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  <c r="FSK83" s="480"/>
      <c r="FSL83" s="480"/>
      <c r="FSM83" s="480"/>
      <c r="FSN83" s="480"/>
      <c r="FSO83" s="480"/>
    </row>
    <row r="84" spans="2:4565" s="563" customFormat="1">
      <c r="B84" s="325"/>
      <c r="C84" s="325"/>
      <c r="D84" s="480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285"/>
      <c r="Q84" s="398"/>
      <c r="R84" s="448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608"/>
      <c r="BE84" s="1271"/>
      <c r="BF84" s="1247"/>
      <c r="BG84" s="1247"/>
      <c r="BH84" s="1247"/>
      <c r="BI84" s="1247"/>
      <c r="BJ84" s="608"/>
      <c r="BK84" s="608"/>
      <c r="BL84" s="608"/>
      <c r="BM84" s="608"/>
      <c r="BN84" s="608"/>
      <c r="BO84" s="608"/>
      <c r="BP84" s="608"/>
      <c r="BQ84" s="1272"/>
      <c r="BR84" s="608"/>
      <c r="BS84" s="608"/>
      <c r="BT84" s="608"/>
      <c r="BU84" s="608"/>
      <c r="BV84" s="608"/>
      <c r="BW84" s="608"/>
      <c r="BX84" s="608"/>
      <c r="BY84" s="608"/>
      <c r="BZ84" s="608"/>
      <c r="CA84" s="608"/>
      <c r="CB84" s="608"/>
      <c r="CC84" s="608"/>
      <c r="CD84" s="608"/>
      <c r="CE84" s="608"/>
      <c r="CF84" s="608"/>
      <c r="CG84" s="608"/>
      <c r="CH84" s="608"/>
      <c r="CI84" s="608"/>
      <c r="CJ84" s="608"/>
      <c r="CK84" s="608"/>
      <c r="CL84" s="608"/>
      <c r="CM84" s="608"/>
      <c r="CN84" s="608"/>
      <c r="CO84" s="608"/>
      <c r="CP84" s="608"/>
      <c r="CQ84" s="608"/>
      <c r="CR84" s="608"/>
      <c r="CS84" s="608"/>
      <c r="CT84" s="608"/>
      <c r="CU84" s="608"/>
      <c r="CV84" s="608"/>
      <c r="CW84" s="608"/>
      <c r="CX84" s="608"/>
      <c r="CY84" s="608"/>
      <c r="CZ84" s="608"/>
      <c r="DA84" s="608"/>
      <c r="DB84" s="608"/>
      <c r="DC84" s="608"/>
      <c r="DD84" s="608"/>
      <c r="DE84" s="608"/>
      <c r="DF84" s="608"/>
      <c r="DG84" s="608"/>
      <c r="DH84" s="608"/>
      <c r="DI84" s="608"/>
      <c r="DJ84" s="608"/>
      <c r="DK84" s="608"/>
      <c r="DL84" s="608"/>
      <c r="DM84" s="608"/>
      <c r="DN84" s="608"/>
      <c r="DO84" s="608"/>
      <c r="DP84" s="608"/>
      <c r="DQ84" s="608"/>
      <c r="DR84" s="608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  <c r="EK84" s="608"/>
      <c r="EL84" s="608"/>
      <c r="EM84" s="608"/>
      <c r="EN84" s="608"/>
      <c r="EO84" s="608"/>
      <c r="EP84" s="1187"/>
      <c r="EQ84" s="1416"/>
      <c r="ER84" s="1416"/>
      <c r="ES84" s="1416"/>
      <c r="ET84" s="1416"/>
      <c r="EU84" s="1416"/>
      <c r="EV84" s="1416"/>
      <c r="EW84" s="1416"/>
      <c r="EX84" s="1416"/>
      <c r="EY84" s="1416"/>
      <c r="EZ84" s="1416"/>
      <c r="FA84" s="1416"/>
      <c r="FB84" s="1416"/>
      <c r="FC84" s="1416"/>
      <c r="FD84" s="1416"/>
      <c r="FE84" s="1416"/>
      <c r="FF84" s="1416"/>
      <c r="FG84" s="1416"/>
      <c r="FH84" s="1416"/>
      <c r="FI84" s="1416"/>
      <c r="FJ84" s="1416"/>
      <c r="FK84" s="1416"/>
      <c r="FL84" s="1416"/>
      <c r="FM84" s="1416"/>
      <c r="FN84" s="1416"/>
      <c r="FO84" s="1416"/>
      <c r="FP84" s="1416"/>
      <c r="FQ84" s="1416"/>
      <c r="FR84" s="1416"/>
      <c r="FS84" s="1416"/>
      <c r="FT84" s="1416"/>
      <c r="FU84" s="1416"/>
      <c r="FV84" s="1416"/>
      <c r="FW84" s="1416"/>
      <c r="FX84" s="1416"/>
      <c r="FY84" s="1416"/>
      <c r="FZ84" s="1416"/>
      <c r="GA84" s="1416"/>
      <c r="GB84" s="1416"/>
      <c r="GC84" s="1416"/>
      <c r="GD84" s="1468"/>
      <c r="GE84" s="1416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</row>
    <row r="85" spans="2:4565" s="563" customFormat="1">
      <c r="B85" s="325"/>
      <c r="C85" s="325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285"/>
      <c r="Q85" s="398"/>
      <c r="R85" s="448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78"/>
      <c r="BE85" s="1273"/>
      <c r="BF85" s="1245"/>
      <c r="BG85" s="1245"/>
      <c r="BH85" s="1245"/>
      <c r="BI85" s="1245"/>
      <c r="BJ85" s="778"/>
      <c r="BK85" s="778"/>
      <c r="BL85" s="778"/>
      <c r="BM85" s="778"/>
      <c r="BN85" s="778"/>
      <c r="BO85" s="778"/>
      <c r="BP85" s="778"/>
      <c r="BQ85" s="1270"/>
      <c r="BR85" s="778"/>
      <c r="BS85" s="778"/>
      <c r="BT85" s="778"/>
      <c r="BU85" s="778"/>
      <c r="BV85" s="778"/>
      <c r="BW85" s="778"/>
      <c r="BX85" s="778"/>
      <c r="BY85" s="778"/>
      <c r="BZ85" s="778"/>
      <c r="CA85" s="778"/>
      <c r="CB85" s="778"/>
      <c r="CC85" s="778"/>
      <c r="CD85" s="778"/>
      <c r="CE85" s="778"/>
      <c r="CF85" s="778"/>
      <c r="CG85" s="778"/>
      <c r="CH85" s="778"/>
      <c r="CI85" s="778"/>
      <c r="CJ85" s="778"/>
      <c r="CK85" s="778"/>
      <c r="CL85" s="778"/>
      <c r="CM85" s="778"/>
      <c r="CN85" s="778"/>
      <c r="CO85" s="778"/>
      <c r="CP85" s="778"/>
      <c r="CQ85" s="778"/>
      <c r="CR85" s="778"/>
      <c r="CS85" s="778"/>
      <c r="CT85" s="778"/>
      <c r="CU85" s="778"/>
      <c r="CV85" s="778"/>
      <c r="CW85" s="778"/>
      <c r="CX85" s="778"/>
      <c r="CY85" s="778"/>
      <c r="CZ85" s="778"/>
      <c r="DA85" s="778"/>
      <c r="DB85" s="778"/>
      <c r="DC85" s="778"/>
      <c r="DD85" s="778"/>
      <c r="DE85" s="778"/>
      <c r="DF85" s="778"/>
      <c r="DG85" s="778"/>
      <c r="DH85" s="778"/>
      <c r="DI85" s="778"/>
      <c r="DJ85" s="778"/>
      <c r="DK85" s="778"/>
      <c r="DL85" s="778"/>
      <c r="DM85" s="778"/>
      <c r="DN85" s="778"/>
      <c r="DO85" s="778"/>
      <c r="DP85" s="778"/>
      <c r="DQ85" s="778"/>
      <c r="DR85" s="778"/>
      <c r="DS85" s="778"/>
      <c r="DT85" s="778"/>
      <c r="DU85" s="778"/>
      <c r="DV85" s="778"/>
      <c r="DW85" s="778"/>
      <c r="DX85" s="778"/>
      <c r="DY85" s="778"/>
      <c r="DZ85" s="778"/>
      <c r="EA85" s="778"/>
      <c r="EB85" s="778"/>
      <c r="EC85" s="778"/>
      <c r="ED85" s="778"/>
      <c r="EE85" s="778"/>
      <c r="EF85" s="778"/>
      <c r="EG85" s="778"/>
      <c r="EH85" s="778"/>
      <c r="EI85" s="778"/>
      <c r="EJ85" s="778"/>
      <c r="EK85" s="778"/>
      <c r="EL85" s="778"/>
      <c r="EM85" s="778"/>
      <c r="EN85" s="778"/>
      <c r="EO85" s="778"/>
      <c r="EP85" s="1193"/>
      <c r="EQ85" s="1415"/>
      <c r="ER85" s="1415"/>
      <c r="ES85" s="1415"/>
      <c r="ET85" s="1415"/>
      <c r="EU85" s="1415"/>
      <c r="EV85" s="1415"/>
      <c r="EW85" s="1415"/>
      <c r="EX85" s="1415"/>
      <c r="EY85" s="1415"/>
      <c r="EZ85" s="1415"/>
      <c r="FA85" s="1415"/>
      <c r="FB85" s="1415"/>
      <c r="FC85" s="1415"/>
      <c r="FD85" s="1415"/>
      <c r="FE85" s="1415"/>
      <c r="FF85" s="1415"/>
      <c r="FG85" s="1415"/>
      <c r="FH85" s="1415"/>
      <c r="FI85" s="1415"/>
      <c r="FJ85" s="1415"/>
      <c r="FK85" s="1415"/>
      <c r="FL85" s="1415"/>
      <c r="FM85" s="1415"/>
      <c r="FN85" s="1415"/>
      <c r="FO85" s="1415"/>
      <c r="FP85" s="1415"/>
      <c r="FQ85" s="1415"/>
      <c r="FR85" s="1415"/>
      <c r="FS85" s="1415"/>
      <c r="FT85" s="1415"/>
      <c r="FU85" s="1415"/>
      <c r="FV85" s="1415"/>
      <c r="FW85" s="1415"/>
      <c r="FX85" s="1415"/>
      <c r="FY85" s="1415"/>
      <c r="FZ85" s="1415"/>
      <c r="GA85" s="1415"/>
      <c r="GB85" s="1415"/>
      <c r="GC85" s="1415"/>
      <c r="GD85" s="1467"/>
      <c r="GE85" s="1415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</row>
    <row r="86" spans="2:4565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71"/>
      <c r="BF86" s="1247"/>
      <c r="BG86" s="1247"/>
      <c r="BH86" s="1247"/>
      <c r="BI86" s="1247"/>
      <c r="BJ86" s="608"/>
      <c r="BK86" s="608"/>
      <c r="BL86" s="608"/>
      <c r="BM86" s="608"/>
      <c r="BN86" s="608"/>
      <c r="BO86" s="608"/>
      <c r="BP86" s="608"/>
      <c r="BQ86" s="1272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1187"/>
      <c r="EQ86" s="1416"/>
      <c r="ER86" s="1416"/>
      <c r="ES86" s="1416"/>
      <c r="ET86" s="1416"/>
      <c r="EU86" s="1416"/>
      <c r="EV86" s="1416"/>
      <c r="EW86" s="1416"/>
      <c r="EX86" s="1416"/>
      <c r="EY86" s="1416"/>
      <c r="EZ86" s="1416"/>
      <c r="FA86" s="1416"/>
      <c r="FB86" s="1416"/>
      <c r="FC86" s="1416"/>
      <c r="FD86" s="1416"/>
      <c r="FE86" s="1416"/>
      <c r="FF86" s="1416"/>
      <c r="FG86" s="1416"/>
      <c r="FH86" s="1416"/>
      <c r="FI86" s="1416"/>
      <c r="FJ86" s="1416"/>
      <c r="FK86" s="1416"/>
      <c r="FL86" s="1416"/>
      <c r="FM86" s="1416"/>
      <c r="FN86" s="1416"/>
      <c r="FO86" s="1416"/>
      <c r="FP86" s="1416"/>
      <c r="FQ86" s="1416"/>
      <c r="FR86" s="1416"/>
      <c r="FS86" s="1416"/>
      <c r="FT86" s="1416"/>
      <c r="FU86" s="1416"/>
      <c r="FV86" s="1416"/>
      <c r="FW86" s="1416"/>
      <c r="FX86" s="1416"/>
      <c r="FY86" s="1416"/>
      <c r="FZ86" s="1416"/>
      <c r="GA86" s="1416"/>
      <c r="GB86" s="1416"/>
      <c r="GC86" s="1416"/>
      <c r="GD86" s="1468"/>
      <c r="GE86" s="1416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</row>
    <row r="87" spans="2:4565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8"/>
      <c r="BE87" s="1273"/>
      <c r="BF87" s="1245"/>
      <c r="BG87" s="1245"/>
      <c r="BH87" s="1245"/>
      <c r="BI87" s="1245"/>
      <c r="BJ87" s="778"/>
      <c r="BK87" s="778"/>
      <c r="BL87" s="778"/>
      <c r="BM87" s="778"/>
      <c r="BN87" s="778"/>
      <c r="BO87" s="778"/>
      <c r="BP87" s="778"/>
      <c r="BQ87" s="1270"/>
      <c r="BR87" s="778"/>
      <c r="BS87" s="778"/>
      <c r="BT87" s="778"/>
      <c r="BU87" s="778"/>
      <c r="BV87" s="778"/>
      <c r="BW87" s="778"/>
      <c r="BX87" s="778"/>
      <c r="BY87" s="778"/>
      <c r="BZ87" s="778"/>
      <c r="CA87" s="778"/>
      <c r="CB87" s="778"/>
      <c r="CC87" s="778"/>
      <c r="CD87" s="778"/>
      <c r="CE87" s="778"/>
      <c r="CF87" s="778"/>
      <c r="CG87" s="778"/>
      <c r="CH87" s="778"/>
      <c r="CI87" s="778"/>
      <c r="CJ87" s="778"/>
      <c r="CK87" s="778"/>
      <c r="CL87" s="778"/>
      <c r="CM87" s="778"/>
      <c r="CN87" s="778"/>
      <c r="CO87" s="778"/>
      <c r="CP87" s="778"/>
      <c r="CQ87" s="778"/>
      <c r="CR87" s="778"/>
      <c r="CS87" s="778"/>
      <c r="CT87" s="778"/>
      <c r="CU87" s="778"/>
      <c r="CV87" s="778"/>
      <c r="CW87" s="778"/>
      <c r="CX87" s="778"/>
      <c r="CY87" s="778"/>
      <c r="CZ87" s="778"/>
      <c r="DA87" s="778"/>
      <c r="DB87" s="778"/>
      <c r="DC87" s="778"/>
      <c r="DD87" s="778"/>
      <c r="DE87" s="778"/>
      <c r="DF87" s="778"/>
      <c r="DG87" s="778"/>
      <c r="DH87" s="778"/>
      <c r="DI87" s="778"/>
      <c r="DJ87" s="778"/>
      <c r="DK87" s="778"/>
      <c r="DL87" s="778"/>
      <c r="DM87" s="778"/>
      <c r="DN87" s="778"/>
      <c r="DO87" s="778"/>
      <c r="DP87" s="778"/>
      <c r="DQ87" s="778"/>
      <c r="DR87" s="778"/>
      <c r="DS87" s="778"/>
      <c r="DT87" s="778"/>
      <c r="DU87" s="778"/>
      <c r="DV87" s="778"/>
      <c r="DW87" s="778"/>
      <c r="DX87" s="778"/>
      <c r="DY87" s="778"/>
      <c r="DZ87" s="778"/>
      <c r="EA87" s="778"/>
      <c r="EB87" s="778"/>
      <c r="EC87" s="778"/>
      <c r="ED87" s="778"/>
      <c r="EE87" s="778"/>
      <c r="EF87" s="778"/>
      <c r="EG87" s="778"/>
      <c r="EH87" s="778"/>
      <c r="EI87" s="778"/>
      <c r="EJ87" s="778"/>
      <c r="EK87" s="778"/>
      <c r="EL87" s="778"/>
      <c r="EM87" s="778"/>
      <c r="EN87" s="778"/>
      <c r="EO87" s="778"/>
      <c r="EP87" s="1193"/>
      <c r="EQ87" s="1415"/>
      <c r="ER87" s="1415"/>
      <c r="ES87" s="1415"/>
      <c r="ET87" s="1415"/>
      <c r="EU87" s="1415"/>
      <c r="EV87" s="1415"/>
      <c r="EW87" s="1415"/>
      <c r="EX87" s="1415"/>
      <c r="EY87" s="1415"/>
      <c r="EZ87" s="1415"/>
      <c r="FA87" s="1415"/>
      <c r="FB87" s="1415"/>
      <c r="FC87" s="1415"/>
      <c r="FD87" s="1415"/>
      <c r="FE87" s="1415"/>
      <c r="FF87" s="1415"/>
      <c r="FG87" s="1415"/>
      <c r="FH87" s="1415"/>
      <c r="FI87" s="1415"/>
      <c r="FJ87" s="1415"/>
      <c r="FK87" s="1415"/>
      <c r="FL87" s="1415"/>
      <c r="FM87" s="1415"/>
      <c r="FN87" s="1415"/>
      <c r="FO87" s="1415"/>
      <c r="FP87" s="1415"/>
      <c r="FQ87" s="1415"/>
      <c r="FR87" s="1415"/>
      <c r="FS87" s="1415"/>
      <c r="FT87" s="1415"/>
      <c r="FU87" s="1415"/>
      <c r="FV87" s="1415"/>
      <c r="FW87" s="1415"/>
      <c r="FX87" s="1415"/>
      <c r="FY87" s="1415"/>
      <c r="FZ87" s="1415"/>
      <c r="GA87" s="1415"/>
      <c r="GB87" s="1415"/>
      <c r="GC87" s="1415"/>
      <c r="GD87" s="1467"/>
      <c r="GE87" s="1415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</row>
    <row r="88" spans="2:4565" s="563" customFormat="1">
      <c r="GD88" s="1470"/>
    </row>
    <row r="89" spans="2:4565" s="563" customFormat="1">
      <c r="GD89" s="1470"/>
    </row>
    <row r="90" spans="2:4565" s="563" customFormat="1">
      <c r="GD90" s="1470"/>
    </row>
    <row r="91" spans="2:4565" s="563" customFormat="1">
      <c r="GD91" s="1470"/>
    </row>
    <row r="92" spans="2:4565" s="563" customFormat="1">
      <c r="GD92" s="1470"/>
    </row>
    <row r="93" spans="2:4565" s="563" customFormat="1">
      <c r="GD93" s="1470"/>
    </row>
    <row r="94" spans="2:4565" s="563" customFormat="1">
      <c r="GD94" s="1470"/>
    </row>
    <row r="95" spans="2:4565" s="563" customFormat="1">
      <c r="GD95" s="1470"/>
    </row>
    <row r="96" spans="2:4565" s="563" customFormat="1">
      <c r="GD96" s="1470"/>
    </row>
    <row r="97" spans="186:186" s="563" customFormat="1">
      <c r="GD97" s="1470"/>
    </row>
    <row r="98" spans="186:186" s="563" customFormat="1">
      <c r="GD98" s="1470"/>
    </row>
    <row r="99" spans="186:186" s="563" customFormat="1">
      <c r="GD99" s="1470"/>
    </row>
    <row r="100" spans="186:186" s="563" customFormat="1">
      <c r="GD100" s="1470"/>
    </row>
    <row r="101" spans="186:186" s="563" customFormat="1">
      <c r="GD101" s="1470"/>
    </row>
    <row r="102" spans="186:186" s="563" customFormat="1">
      <c r="GD102" s="1470"/>
    </row>
    <row r="103" spans="186:186" s="563" customFormat="1">
      <c r="GD103" s="1470"/>
    </row>
    <row r="104" spans="186:186" s="563" customFormat="1">
      <c r="GD104" s="1470"/>
    </row>
    <row r="105" spans="186:186" s="563" customFormat="1">
      <c r="GD105" s="1470"/>
    </row>
    <row r="106" spans="186:186" s="563" customFormat="1">
      <c r="GD106" s="1470"/>
    </row>
    <row r="107" spans="186:186" s="563" customFormat="1">
      <c r="GD107" s="1470"/>
    </row>
    <row r="108" spans="186:186" s="563" customFormat="1">
      <c r="GD108" s="1470"/>
    </row>
  </sheetData>
  <sheetProtection algorithmName="SHA-512" hashValue="fpxtF12N4/KU8yJ5FAWJDks/yl1RRprNgUACNX/AabIp1SxxZ5BcTRWzuOR44EjaiYvqR/xUZVAMnLg9ak4LDA==" saltValue="Xi4pOQyhTz2iyk5XKsngNA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40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41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5">
      <c r="A5" s="115" t="s">
        <v>148</v>
      </c>
      <c r="J5" s="555"/>
      <c r="K5" s="825"/>
      <c r="L5" s="534"/>
    </row>
    <row r="6" spans="1:14">
      <c r="I6" s="330"/>
      <c r="J6" s="555"/>
      <c r="K6" s="1317"/>
    </row>
    <row r="7" spans="1:14" ht="14">
      <c r="A7" s="1629" t="s">
        <v>472</v>
      </c>
      <c r="B7" s="1630"/>
      <c r="C7" s="1630"/>
      <c r="D7" s="1630"/>
      <c r="E7" s="1630"/>
      <c r="F7" s="1630"/>
      <c r="G7" s="1630"/>
      <c r="H7" s="1630"/>
      <c r="I7" s="1630"/>
      <c r="J7" s="1630"/>
      <c r="K7" s="1630"/>
      <c r="L7" s="1630"/>
      <c r="M7" s="1630"/>
      <c r="N7" s="1631"/>
    </row>
    <row r="8" spans="1:14" ht="26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30" customFormat="1" ht="25">
      <c r="A9" s="722">
        <v>418</v>
      </c>
      <c r="B9" s="722">
        <v>9875189467</v>
      </c>
      <c r="C9" s="722" t="s">
        <v>1483</v>
      </c>
      <c r="D9" s="722">
        <v>40</v>
      </c>
      <c r="E9" s="724">
        <v>44592</v>
      </c>
      <c r="F9" s="1276" t="s">
        <v>1484</v>
      </c>
      <c r="G9" s="722"/>
      <c r="H9" s="722"/>
      <c r="I9" s="722" t="s">
        <v>787</v>
      </c>
      <c r="J9" s="722" t="s">
        <v>145</v>
      </c>
      <c r="K9" s="1304">
        <v>346308309.54518127</v>
      </c>
      <c r="L9" s="725" t="s">
        <v>736</v>
      </c>
      <c r="M9" s="722" t="s">
        <v>712</v>
      </c>
      <c r="N9" s="726"/>
    </row>
    <row r="10" spans="1:14" s="1030" customFormat="1" ht="25">
      <c r="A10" s="727">
        <v>418</v>
      </c>
      <c r="B10" s="727">
        <v>5040920232</v>
      </c>
      <c r="C10" s="727" t="s">
        <v>1485</v>
      </c>
      <c r="D10" s="727">
        <v>31</v>
      </c>
      <c r="E10" s="729">
        <v>44592</v>
      </c>
      <c r="F10" s="1275" t="s">
        <v>1161</v>
      </c>
      <c r="G10" s="727"/>
      <c r="H10" s="727"/>
      <c r="I10" s="727" t="s">
        <v>787</v>
      </c>
      <c r="J10" s="727" t="s">
        <v>145</v>
      </c>
      <c r="K10" s="915">
        <v>-318581428.08999997</v>
      </c>
      <c r="L10" s="730" t="s">
        <v>736</v>
      </c>
      <c r="M10" s="727" t="s">
        <v>712</v>
      </c>
      <c r="N10" s="731">
        <v>276</v>
      </c>
    </row>
    <row r="11" spans="1:14" s="1030" customFormat="1" ht="25">
      <c r="A11" s="722">
        <v>418</v>
      </c>
      <c r="B11" s="722">
        <v>5040920232</v>
      </c>
      <c r="C11" s="722" t="s">
        <v>1483</v>
      </c>
      <c r="D11" s="722">
        <v>24</v>
      </c>
      <c r="E11" s="724">
        <v>44592</v>
      </c>
      <c r="F11" s="1276" t="s">
        <v>473</v>
      </c>
      <c r="G11" s="722"/>
      <c r="H11" s="722"/>
      <c r="I11" s="722" t="s">
        <v>787</v>
      </c>
      <c r="J11" s="722" t="s">
        <v>145</v>
      </c>
      <c r="K11" s="1274">
        <v>0</v>
      </c>
      <c r="L11" s="725" t="s">
        <v>736</v>
      </c>
      <c r="M11" s="722" t="s">
        <v>712</v>
      </c>
      <c r="N11" s="726">
        <v>276</v>
      </c>
    </row>
    <row r="12" spans="1:14" s="1030" customFormat="1" ht="25">
      <c r="A12" s="727">
        <v>418</v>
      </c>
      <c r="B12" s="727">
        <v>9982293004</v>
      </c>
      <c r="C12" s="727" t="s">
        <v>1485</v>
      </c>
      <c r="D12" s="727">
        <v>50</v>
      </c>
      <c r="E12" s="729">
        <v>44592</v>
      </c>
      <c r="F12" s="1275" t="s">
        <v>977</v>
      </c>
      <c r="G12" s="727"/>
      <c r="H12" s="727" t="s">
        <v>158</v>
      </c>
      <c r="I12" s="727" t="s">
        <v>787</v>
      </c>
      <c r="J12" s="727" t="s">
        <v>145</v>
      </c>
      <c r="K12" s="915">
        <v>-8943312.7300000004</v>
      </c>
      <c r="L12" s="730" t="s">
        <v>736</v>
      </c>
      <c r="M12" s="727" t="s">
        <v>712</v>
      </c>
      <c r="N12" s="731"/>
    </row>
    <row r="13" spans="1:14" s="1030" customFormat="1" ht="25">
      <c r="A13" s="722">
        <v>418</v>
      </c>
      <c r="B13" s="722">
        <v>9953752020</v>
      </c>
      <c r="C13" s="722" t="s">
        <v>1485</v>
      </c>
      <c r="D13" s="722">
        <v>50</v>
      </c>
      <c r="E13" s="724">
        <v>44592</v>
      </c>
      <c r="F13" s="1276" t="s">
        <v>975</v>
      </c>
      <c r="G13" s="722"/>
      <c r="H13" s="722"/>
      <c r="I13" s="722" t="s">
        <v>787</v>
      </c>
      <c r="J13" s="722" t="s">
        <v>145</v>
      </c>
      <c r="K13" s="1274">
        <v>-21088331.43</v>
      </c>
      <c r="L13" s="725" t="s">
        <v>736</v>
      </c>
      <c r="M13" s="722" t="s">
        <v>712</v>
      </c>
      <c r="N13" s="726"/>
    </row>
    <row r="14" spans="1:14" s="1030" customFormat="1" ht="25">
      <c r="A14" s="727">
        <v>418</v>
      </c>
      <c r="B14" s="727">
        <v>5040920232</v>
      </c>
      <c r="C14" s="727" t="s">
        <v>1483</v>
      </c>
      <c r="D14" s="727">
        <v>24</v>
      </c>
      <c r="E14" s="729">
        <v>44592</v>
      </c>
      <c r="F14" s="1275" t="s">
        <v>1486</v>
      </c>
      <c r="G14" s="727"/>
      <c r="H14" s="727"/>
      <c r="I14" s="727" t="s">
        <v>787</v>
      </c>
      <c r="J14" s="727" t="s">
        <v>145</v>
      </c>
      <c r="K14" s="915">
        <v>0</v>
      </c>
      <c r="L14" s="730" t="s">
        <v>736</v>
      </c>
      <c r="M14" s="727" t="s">
        <v>712</v>
      </c>
      <c r="N14" s="731">
        <v>533</v>
      </c>
    </row>
    <row r="15" spans="1:14" s="1030" customFormat="1" ht="25">
      <c r="A15" s="722">
        <v>418</v>
      </c>
      <c r="B15" s="722">
        <v>9923221098</v>
      </c>
      <c r="C15" s="722" t="s">
        <v>1483</v>
      </c>
      <c r="D15" s="722">
        <v>40</v>
      </c>
      <c r="E15" s="724">
        <v>44592</v>
      </c>
      <c r="F15" s="1276" t="s">
        <v>1145</v>
      </c>
      <c r="G15" s="722"/>
      <c r="H15" s="722" t="s">
        <v>158</v>
      </c>
      <c r="I15" s="722" t="s">
        <v>787</v>
      </c>
      <c r="J15" s="722" t="s">
        <v>145</v>
      </c>
      <c r="K15" s="1274">
        <v>2304762.7000000002</v>
      </c>
      <c r="L15" s="725" t="s">
        <v>736</v>
      </c>
      <c r="M15" s="722" t="s">
        <v>712</v>
      </c>
      <c r="N15" s="726"/>
    </row>
    <row r="16" spans="1:14" s="563" customFormat="1">
      <c r="A16" s="1300"/>
      <c r="B16" s="447"/>
      <c r="C16" s="447"/>
      <c r="D16" s="447"/>
      <c r="E16" s="1301"/>
      <c r="F16" s="1302"/>
      <c r="G16" s="447"/>
      <c r="H16" s="447"/>
      <c r="I16" s="447"/>
      <c r="J16" s="447"/>
      <c r="K16" s="1303"/>
      <c r="L16" s="1393"/>
      <c r="M16" s="447"/>
      <c r="N16" s="447"/>
    </row>
    <row r="17" spans="1:14" s="1030" customFormat="1" ht="14">
      <c r="A17" s="1629" t="s">
        <v>1158</v>
      </c>
      <c r="B17" s="1630"/>
      <c r="C17" s="1630"/>
      <c r="D17" s="1630"/>
      <c r="E17" s="1630"/>
      <c r="F17" s="1630"/>
      <c r="G17" s="1630"/>
      <c r="H17" s="1630"/>
      <c r="I17" s="1630"/>
      <c r="J17" s="1630"/>
      <c r="K17" s="1630"/>
      <c r="L17" s="1630"/>
      <c r="M17" s="1630"/>
      <c r="N17" s="1631"/>
    </row>
    <row r="18" spans="1:14" s="1030" customFormat="1" ht="26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30" customFormat="1" ht="25">
      <c r="A19" s="722">
        <v>418</v>
      </c>
      <c r="B19" s="722">
        <v>9923221072</v>
      </c>
      <c r="C19" s="723" t="s">
        <v>1483</v>
      </c>
      <c r="D19" s="723">
        <v>40</v>
      </c>
      <c r="E19" s="724">
        <v>44592</v>
      </c>
      <c r="F19" s="725" t="s">
        <v>1159</v>
      </c>
      <c r="G19" s="722"/>
      <c r="H19" s="722" t="s">
        <v>158</v>
      </c>
      <c r="I19" s="722" t="s">
        <v>787</v>
      </c>
      <c r="J19" s="722" t="s">
        <v>145</v>
      </c>
      <c r="K19" s="1274">
        <v>35147767.915181875</v>
      </c>
      <c r="L19" s="725" t="s">
        <v>736</v>
      </c>
      <c r="M19" s="722" t="s">
        <v>712</v>
      </c>
      <c r="N19" s="726"/>
    </row>
    <row r="20" spans="1:14" s="1030" customFormat="1" ht="25">
      <c r="A20" s="732">
        <v>418</v>
      </c>
      <c r="B20" s="732">
        <v>9991090698</v>
      </c>
      <c r="C20" s="733" t="s">
        <v>1485</v>
      </c>
      <c r="D20" s="733">
        <v>50</v>
      </c>
      <c r="E20" s="734">
        <v>44592</v>
      </c>
      <c r="F20" s="735" t="s">
        <v>1160</v>
      </c>
      <c r="G20" s="732"/>
      <c r="H20" s="732"/>
      <c r="I20" s="732" t="s">
        <v>787</v>
      </c>
      <c r="J20" s="732" t="s">
        <v>145</v>
      </c>
      <c r="K20" s="915">
        <v>-35147767.915181875</v>
      </c>
      <c r="L20" s="735" t="s">
        <v>736</v>
      </c>
      <c r="M20" s="732" t="s">
        <v>712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4">
      <c r="A22" s="1632" t="s">
        <v>479</v>
      </c>
      <c r="B22" s="1633"/>
      <c r="C22" s="1633"/>
      <c r="D22" s="1633"/>
      <c r="E22" s="1633"/>
      <c r="F22" s="1633"/>
      <c r="G22" s="1633"/>
      <c r="H22" s="1633"/>
      <c r="I22" s="1633"/>
      <c r="J22" s="1633"/>
      <c r="K22" s="1633"/>
      <c r="L22" s="1633"/>
      <c r="M22" s="1633"/>
      <c r="N22" s="1634"/>
    </row>
    <row r="23" spans="1:14" ht="26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">
      <c r="A24" s="722">
        <v>418</v>
      </c>
      <c r="B24" s="722">
        <v>5040920232</v>
      </c>
      <c r="C24" s="722" t="s">
        <v>1483</v>
      </c>
      <c r="D24" s="722">
        <v>24</v>
      </c>
      <c r="E24" s="724">
        <v>44617</v>
      </c>
      <c r="F24" s="1276" t="s">
        <v>1185</v>
      </c>
      <c r="G24" s="722"/>
      <c r="H24" s="722"/>
      <c r="I24" s="722" t="s">
        <v>787</v>
      </c>
      <c r="J24" s="722" t="s">
        <v>145</v>
      </c>
      <c r="K24" s="1274">
        <v>0</v>
      </c>
      <c r="L24" s="725" t="s">
        <v>736</v>
      </c>
      <c r="M24" s="722" t="s">
        <v>712</v>
      </c>
      <c r="N24" s="726">
        <v>139</v>
      </c>
    </row>
    <row r="25" spans="1:14" ht="33.75" customHeight="1">
      <c r="A25" s="727">
        <v>418</v>
      </c>
      <c r="B25" s="727">
        <v>9991090698</v>
      </c>
      <c r="C25" s="727" t="s">
        <v>1483</v>
      </c>
      <c r="D25" s="727">
        <v>40</v>
      </c>
      <c r="E25" s="729">
        <v>44617</v>
      </c>
      <c r="F25" s="1275" t="s">
        <v>1186</v>
      </c>
      <c r="G25" s="727"/>
      <c r="H25" s="727"/>
      <c r="I25" s="727" t="s">
        <v>787</v>
      </c>
      <c r="J25" s="727" t="s">
        <v>145</v>
      </c>
      <c r="K25" s="915">
        <v>0</v>
      </c>
      <c r="L25" s="730" t="s">
        <v>736</v>
      </c>
      <c r="M25" s="727" t="s">
        <v>712</v>
      </c>
      <c r="N25" s="731"/>
    </row>
    <row r="26" spans="1:14" ht="31.5" customHeight="1">
      <c r="A26" s="722">
        <v>418</v>
      </c>
      <c r="B26" s="722">
        <v>9982000631</v>
      </c>
      <c r="C26" s="722" t="s">
        <v>1483</v>
      </c>
      <c r="D26" s="722">
        <v>40</v>
      </c>
      <c r="E26" s="724">
        <v>44617</v>
      </c>
      <c r="F26" s="1276" t="s">
        <v>1187</v>
      </c>
      <c r="G26" s="722"/>
      <c r="H26" s="722" t="s">
        <v>158</v>
      </c>
      <c r="I26" s="722" t="s">
        <v>787</v>
      </c>
      <c r="J26" s="722" t="s">
        <v>145</v>
      </c>
      <c r="K26" s="1274">
        <v>0</v>
      </c>
      <c r="L26" s="725" t="s">
        <v>736</v>
      </c>
      <c r="M26" s="722" t="s">
        <v>712</v>
      </c>
      <c r="N26" s="726"/>
    </row>
    <row r="27" spans="1:14" ht="25">
      <c r="A27" s="727">
        <v>418</v>
      </c>
      <c r="B27" s="727">
        <v>9875189467</v>
      </c>
      <c r="C27" s="727" t="s">
        <v>1483</v>
      </c>
      <c r="D27" s="727">
        <v>40</v>
      </c>
      <c r="E27" s="729">
        <v>44617</v>
      </c>
      <c r="F27" s="1275" t="s">
        <v>1188</v>
      </c>
      <c r="G27" s="727"/>
      <c r="H27" s="727"/>
      <c r="I27" s="727" t="s">
        <v>787</v>
      </c>
      <c r="J27" s="727" t="s">
        <v>145</v>
      </c>
      <c r="K27" s="915">
        <v>0</v>
      </c>
      <c r="L27" s="730" t="s">
        <v>736</v>
      </c>
      <c r="M27" s="727" t="s">
        <v>712</v>
      </c>
      <c r="N27" s="731"/>
    </row>
    <row r="28" spans="1:14" s="1030" customFormat="1" ht="25">
      <c r="A28" s="722">
        <v>418</v>
      </c>
      <c r="B28" s="722">
        <v>5040920232</v>
      </c>
      <c r="C28" s="722" t="s">
        <v>1483</v>
      </c>
      <c r="D28" s="722">
        <v>24</v>
      </c>
      <c r="E28" s="724">
        <v>44617</v>
      </c>
      <c r="F28" s="1276" t="s">
        <v>1182</v>
      </c>
      <c r="G28" s="722"/>
      <c r="H28" s="722"/>
      <c r="I28" s="722" t="s">
        <v>787</v>
      </c>
      <c r="J28" s="722" t="s">
        <v>145</v>
      </c>
      <c r="K28" s="1274">
        <v>338551860.72000003</v>
      </c>
      <c r="L28" s="725" t="s">
        <v>736</v>
      </c>
      <c r="M28" s="722" t="s">
        <v>712</v>
      </c>
      <c r="N28" s="726">
        <v>139</v>
      </c>
    </row>
    <row r="29" spans="1:14" s="1030" customFormat="1" ht="25">
      <c r="A29" s="727">
        <v>418</v>
      </c>
      <c r="B29" s="727">
        <v>9991090698</v>
      </c>
      <c r="C29" s="727" t="s">
        <v>1483</v>
      </c>
      <c r="D29" s="727">
        <v>40</v>
      </c>
      <c r="E29" s="729">
        <v>44617</v>
      </c>
      <c r="F29" s="1275" t="s">
        <v>1183</v>
      </c>
      <c r="G29" s="727"/>
      <c r="H29" s="727"/>
      <c r="I29" s="727" t="s">
        <v>787</v>
      </c>
      <c r="J29" s="727" t="s">
        <v>145</v>
      </c>
      <c r="K29" s="915">
        <v>46009001.729999997</v>
      </c>
      <c r="L29" s="730" t="s">
        <v>736</v>
      </c>
      <c r="M29" s="727" t="s">
        <v>712</v>
      </c>
      <c r="N29" s="731"/>
    </row>
    <row r="30" spans="1:14" s="1030" customFormat="1" ht="25">
      <c r="A30" s="722">
        <v>418</v>
      </c>
      <c r="B30" s="722">
        <v>9875189467</v>
      </c>
      <c r="C30" s="722" t="s">
        <v>1485</v>
      </c>
      <c r="D30" s="722">
        <v>50</v>
      </c>
      <c r="E30" s="724">
        <v>44617</v>
      </c>
      <c r="F30" s="1276" t="s">
        <v>1184</v>
      </c>
      <c r="G30" s="722"/>
      <c r="H30" s="722"/>
      <c r="I30" s="722" t="s">
        <v>787</v>
      </c>
      <c r="J30" s="722" t="s">
        <v>145</v>
      </c>
      <c r="K30" s="1274">
        <v>-384560862.44999999</v>
      </c>
      <c r="L30" s="725" t="s">
        <v>736</v>
      </c>
      <c r="M30" s="722" t="s">
        <v>712</v>
      </c>
      <c r="N30" s="726"/>
    </row>
    <row r="31" spans="1:14" s="1030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22">
        <v>418</v>
      </c>
      <c r="B32" s="722">
        <v>5040920232</v>
      </c>
      <c r="C32" s="723" t="s">
        <v>1483</v>
      </c>
      <c r="D32" s="723">
        <v>24</v>
      </c>
      <c r="E32" s="724">
        <v>44616</v>
      </c>
      <c r="F32" s="725" t="s">
        <v>1487</v>
      </c>
      <c r="G32" s="722"/>
      <c r="H32" s="722"/>
      <c r="I32" s="722" t="s">
        <v>787</v>
      </c>
      <c r="J32" s="722" t="s">
        <v>145</v>
      </c>
      <c r="K32" s="817">
        <v>0</v>
      </c>
      <c r="L32" s="725" t="s">
        <v>736</v>
      </c>
      <c r="M32" s="722" t="s">
        <v>712</v>
      </c>
      <c r="N32" s="726">
        <v>276</v>
      </c>
    </row>
    <row r="33" spans="1:14" s="563" customFormat="1" ht="46.15" hidden="1" customHeight="1">
      <c r="A33" s="727">
        <v>418</v>
      </c>
      <c r="B33" s="727">
        <v>9875189350</v>
      </c>
      <c r="C33" s="728" t="s">
        <v>1483</v>
      </c>
      <c r="D33" s="728">
        <v>40</v>
      </c>
      <c r="E33" s="729">
        <v>44617</v>
      </c>
      <c r="F33" s="730" t="s">
        <v>1488</v>
      </c>
      <c r="G33" s="727"/>
      <c r="H33" s="727"/>
      <c r="I33" s="727" t="s">
        <v>787</v>
      </c>
      <c r="J33" s="727" t="s">
        <v>145</v>
      </c>
      <c r="K33" s="819"/>
      <c r="L33" s="730" t="s">
        <v>736</v>
      </c>
      <c r="M33" s="727" t="s">
        <v>712</v>
      </c>
      <c r="N33" s="731"/>
    </row>
    <row r="34" spans="1:14" s="563" customFormat="1" ht="46.15" hidden="1" customHeight="1">
      <c r="A34" s="722">
        <v>418</v>
      </c>
      <c r="B34" s="722">
        <v>9875189350</v>
      </c>
      <c r="C34" s="723" t="s">
        <v>1483</v>
      </c>
      <c r="D34" s="723">
        <v>40</v>
      </c>
      <c r="E34" s="724">
        <v>44617</v>
      </c>
      <c r="F34" s="725" t="s">
        <v>1489</v>
      </c>
      <c r="G34" s="722"/>
      <c r="H34" s="722"/>
      <c r="I34" s="722" t="s">
        <v>787</v>
      </c>
      <c r="J34" s="722" t="s">
        <v>145</v>
      </c>
      <c r="K34" s="817"/>
      <c r="L34" s="725" t="s">
        <v>736</v>
      </c>
      <c r="M34" s="722" t="s">
        <v>712</v>
      </c>
      <c r="N34" s="726"/>
    </row>
    <row r="35" spans="1:14" s="563" customFormat="1" ht="46.15" hidden="1" customHeight="1">
      <c r="A35" s="732">
        <v>418</v>
      </c>
      <c r="B35" s="732">
        <v>5040920232</v>
      </c>
      <c r="C35" s="733" t="s">
        <v>1483</v>
      </c>
      <c r="D35" s="733">
        <v>24</v>
      </c>
      <c r="E35" s="734">
        <v>44617</v>
      </c>
      <c r="F35" s="735" t="s">
        <v>1490</v>
      </c>
      <c r="G35" s="732"/>
      <c r="H35" s="732"/>
      <c r="I35" s="732" t="s">
        <v>787</v>
      </c>
      <c r="J35" s="732" t="s">
        <v>145</v>
      </c>
      <c r="K35" s="532">
        <v>0</v>
      </c>
      <c r="L35" s="735" t="s">
        <v>736</v>
      </c>
      <c r="M35" s="732" t="s">
        <v>712</v>
      </c>
      <c r="N35" s="537"/>
    </row>
    <row r="36" spans="1:14" s="563" customFormat="1" ht="46.15" hidden="1" customHeight="1">
      <c r="A36" s="89"/>
      <c r="B36" s="221"/>
      <c r="C36" s="621"/>
      <c r="D36" s="621"/>
      <c r="E36" s="622"/>
      <c r="F36" s="721"/>
      <c r="G36" s="89"/>
      <c r="H36" s="221"/>
      <c r="I36" s="221"/>
      <c r="J36" s="221"/>
      <c r="K36" s="607"/>
      <c r="L36" s="721"/>
      <c r="M36" s="221"/>
      <c r="N36" s="221"/>
    </row>
    <row r="37" spans="1:14" s="563" customFormat="1" hidden="1"/>
    <row r="38" spans="1:14" ht="14" hidden="1">
      <c r="A38" s="1629" t="s">
        <v>513</v>
      </c>
      <c r="B38" s="1630"/>
      <c r="C38" s="1630"/>
      <c r="D38" s="1630"/>
      <c r="E38" s="1630"/>
      <c r="F38" s="1630"/>
      <c r="G38" s="1630"/>
      <c r="H38" s="1630"/>
      <c r="I38" s="1630"/>
      <c r="J38" s="1630"/>
      <c r="K38" s="1630"/>
      <c r="L38" s="1630"/>
      <c r="M38" s="1630"/>
      <c r="N38" s="1631"/>
    </row>
    <row r="39" spans="1:14" ht="26" hidden="1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 hidden="1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5" hidden="1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hidden="1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4">
      <c r="A44" s="1629" t="s">
        <v>474</v>
      </c>
      <c r="B44" s="1630"/>
      <c r="C44" s="1630"/>
      <c r="D44" s="1630"/>
      <c r="E44" s="1630"/>
      <c r="F44" s="1630"/>
      <c r="G44" s="1630"/>
      <c r="H44" s="1630"/>
      <c r="I44" s="1630"/>
      <c r="J44" s="1630"/>
      <c r="K44" s="1630"/>
      <c r="L44" s="1630"/>
      <c r="M44" s="1630"/>
      <c r="N44" s="1631"/>
    </row>
    <row r="45" spans="1:14" ht="26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">
      <c r="A46" s="722">
        <v>418</v>
      </c>
      <c r="B46" s="722">
        <v>5040920232</v>
      </c>
      <c r="C46" s="723" t="s">
        <v>1483</v>
      </c>
      <c r="D46" s="723">
        <v>24</v>
      </c>
      <c r="E46" s="724">
        <v>44592</v>
      </c>
      <c r="F46" s="725" t="s">
        <v>1491</v>
      </c>
      <c r="G46" s="722"/>
      <c r="H46" s="722"/>
      <c r="I46" s="722" t="s">
        <v>787</v>
      </c>
      <c r="J46" s="722" t="s">
        <v>145</v>
      </c>
      <c r="K46" s="1274">
        <v>0</v>
      </c>
      <c r="L46" s="725" t="s">
        <v>736</v>
      </c>
      <c r="M46" s="722" t="s">
        <v>712</v>
      </c>
      <c r="N46" s="726">
        <v>276</v>
      </c>
    </row>
    <row r="47" spans="1:14" ht="25">
      <c r="A47" s="732">
        <v>418</v>
      </c>
      <c r="B47" s="732">
        <v>9923271358</v>
      </c>
      <c r="C47" s="733" t="s">
        <v>1483</v>
      </c>
      <c r="D47" s="733">
        <v>40</v>
      </c>
      <c r="E47" s="734">
        <v>44592</v>
      </c>
      <c r="F47" s="735" t="s">
        <v>1492</v>
      </c>
      <c r="G47" s="732"/>
      <c r="H47" s="732"/>
      <c r="I47" s="732" t="s">
        <v>787</v>
      </c>
      <c r="J47" s="732" t="s">
        <v>145</v>
      </c>
      <c r="K47" s="1277">
        <v>0</v>
      </c>
      <c r="L47" s="735" t="s">
        <v>736</v>
      </c>
      <c r="M47" s="732" t="s">
        <v>712</v>
      </c>
      <c r="N47" s="537"/>
    </row>
    <row r="48" spans="1:14"/>
    <row r="49" spans="1:12">
      <c r="A49" s="298" t="s">
        <v>1316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oaNto4JIhdhDr73yKT+FQDd1fZ7s7xCvGntaVvp8kQUOoC8ORlRNp1yM1am5u0vf6Zmj6ZvuREW9E7JNgOGJWA==" saltValue="ddoKfOKKBlOKjJZ6PK/i7g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74" customWidth="1"/>
    <col min="2" max="2" width="9.7265625" style="574" customWidth="1"/>
    <col min="3" max="3" width="12.7265625" style="782" bestFit="1" customWidth="1"/>
    <col min="4" max="4" width="15.54296875" style="782" customWidth="1"/>
    <col min="5" max="5" width="12" style="782" bestFit="1" customWidth="1"/>
    <col min="6" max="6" width="12.7265625" style="782" customWidth="1"/>
    <col min="7" max="7" width="16" style="782" customWidth="1"/>
    <col min="8" max="8" width="15.26953125" style="782" customWidth="1"/>
    <col min="9" max="9" width="17.26953125" style="782" customWidth="1"/>
    <col min="10" max="10" width="16.7265625" style="782" customWidth="1"/>
    <col min="11" max="11" width="2" style="782" customWidth="1"/>
    <col min="12" max="12" width="19" style="782" customWidth="1"/>
    <col min="13" max="13" width="17" style="574" customWidth="1"/>
    <col min="14" max="14" width="17.26953125" style="574" customWidth="1"/>
    <col min="15" max="15" width="14.7265625" style="574" customWidth="1"/>
    <col min="16" max="16" width="12.7265625" style="574" bestFit="1" customWidth="1"/>
    <col min="17" max="16384" width="11.453125" style="574"/>
  </cols>
  <sheetData>
    <row r="1" spans="1:15">
      <c r="K1" s="793"/>
    </row>
    <row r="2" spans="1:15" ht="13">
      <c r="B2" s="1642" t="s">
        <v>856</v>
      </c>
      <c r="C2" s="1642"/>
      <c r="D2" s="809" t="s">
        <v>867</v>
      </c>
      <c r="H2" s="1637" t="s">
        <v>860</v>
      </c>
      <c r="I2" s="1637"/>
      <c r="J2" s="809" t="s">
        <v>148</v>
      </c>
      <c r="K2" s="793"/>
      <c r="L2" s="574" t="s">
        <v>862</v>
      </c>
      <c r="M2" s="1637" t="s">
        <v>860</v>
      </c>
      <c r="N2" s="1637"/>
      <c r="O2" s="574" t="s">
        <v>862</v>
      </c>
    </row>
    <row r="3" spans="1:15" ht="39">
      <c r="A3" s="780" t="s">
        <v>864</v>
      </c>
      <c r="B3" s="1641" t="s">
        <v>856</v>
      </c>
      <c r="C3" s="1641"/>
      <c r="D3" s="780" t="s">
        <v>859</v>
      </c>
      <c r="E3" s="780" t="s">
        <v>858</v>
      </c>
      <c r="F3" s="780" t="s">
        <v>861</v>
      </c>
      <c r="G3" s="789" t="s">
        <v>91</v>
      </c>
      <c r="H3" s="780" t="s">
        <v>866</v>
      </c>
      <c r="I3" s="780" t="s">
        <v>857</v>
      </c>
      <c r="J3" s="780" t="s">
        <v>863</v>
      </c>
      <c r="K3" s="793"/>
      <c r="L3" s="780" t="s">
        <v>859</v>
      </c>
      <c r="M3" s="780" t="s">
        <v>865</v>
      </c>
      <c r="N3" s="780" t="s">
        <v>857</v>
      </c>
      <c r="O3" s="780" t="s">
        <v>863</v>
      </c>
    </row>
    <row r="4" spans="1:15">
      <c r="A4" s="1638" t="s">
        <v>871</v>
      </c>
      <c r="B4" s="815">
        <v>42705</v>
      </c>
      <c r="C4" s="794">
        <v>0</v>
      </c>
      <c r="D4" s="743"/>
      <c r="E4" s="796"/>
      <c r="F4" s="811">
        <v>42367</v>
      </c>
      <c r="G4" s="313">
        <v>0</v>
      </c>
      <c r="H4" s="313">
        <v>0</v>
      </c>
      <c r="I4" s="791">
        <v>0</v>
      </c>
      <c r="J4" s="782">
        <v>0</v>
      </c>
      <c r="K4" s="793"/>
      <c r="L4" s="805"/>
      <c r="M4" s="805">
        <v>0</v>
      </c>
      <c r="N4" s="805">
        <v>0</v>
      </c>
      <c r="O4" s="805">
        <v>0</v>
      </c>
    </row>
    <row r="5" spans="1:15">
      <c r="A5" s="1639"/>
      <c r="B5" s="816">
        <v>42370</v>
      </c>
      <c r="C5" s="795">
        <v>0</v>
      </c>
      <c r="D5" s="783">
        <v>0</v>
      </c>
      <c r="E5" s="799">
        <v>42367</v>
      </c>
      <c r="F5" s="810"/>
      <c r="G5" s="743"/>
      <c r="H5" s="743"/>
      <c r="I5" s="790"/>
      <c r="J5" s="801"/>
      <c r="K5" s="793"/>
      <c r="L5" s="792">
        <v>0</v>
      </c>
      <c r="M5" s="792"/>
      <c r="N5" s="806"/>
      <c r="O5" s="806"/>
    </row>
    <row r="6" spans="1:15">
      <c r="A6" s="1640" t="s">
        <v>870</v>
      </c>
      <c r="B6" s="815">
        <v>42370</v>
      </c>
      <c r="C6" s="794">
        <v>0</v>
      </c>
      <c r="D6" s="743"/>
      <c r="E6" s="800"/>
      <c r="F6" s="812">
        <v>42394</v>
      </c>
      <c r="G6" s="791">
        <v>0</v>
      </c>
      <c r="H6" s="791">
        <v>0</v>
      </c>
      <c r="I6" s="791">
        <v>0</v>
      </c>
      <c r="J6" s="743">
        <v>0</v>
      </c>
      <c r="K6" s="793"/>
      <c r="L6" s="805"/>
      <c r="M6" s="805">
        <v>0</v>
      </c>
      <c r="N6" s="805">
        <v>0</v>
      </c>
      <c r="O6" s="805">
        <v>0</v>
      </c>
    </row>
    <row r="7" spans="1:15">
      <c r="A7" s="1639"/>
      <c r="B7" s="816">
        <v>42401</v>
      </c>
      <c r="C7" s="795">
        <v>0</v>
      </c>
      <c r="D7" s="783">
        <v>0</v>
      </c>
      <c r="E7" s="799">
        <v>42396</v>
      </c>
      <c r="F7" s="813"/>
      <c r="G7" s="783"/>
      <c r="H7" s="783"/>
      <c r="I7" s="783"/>
      <c r="J7" s="783"/>
      <c r="K7" s="793"/>
      <c r="L7" s="792">
        <v>0</v>
      </c>
      <c r="M7" s="792"/>
      <c r="N7" s="806"/>
      <c r="O7" s="806"/>
    </row>
    <row r="8" spans="1:15">
      <c r="A8" s="1640" t="s">
        <v>869</v>
      </c>
      <c r="B8" s="815">
        <v>42401</v>
      </c>
      <c r="C8" s="794">
        <v>0</v>
      </c>
      <c r="D8" s="743"/>
      <c r="E8" s="800"/>
      <c r="F8" s="812">
        <v>42425</v>
      </c>
      <c r="G8" s="791">
        <v>0</v>
      </c>
      <c r="H8" s="791">
        <v>0</v>
      </c>
      <c r="I8" s="791">
        <v>0</v>
      </c>
      <c r="J8" s="743">
        <v>0</v>
      </c>
      <c r="K8" s="793"/>
      <c r="L8" s="743"/>
      <c r="M8" s="785">
        <v>0</v>
      </c>
      <c r="N8" s="785">
        <v>0</v>
      </c>
      <c r="O8" s="785">
        <v>0</v>
      </c>
    </row>
    <row r="9" spans="1:15">
      <c r="A9" s="1639"/>
      <c r="B9" s="816">
        <v>42430</v>
      </c>
      <c r="C9" s="795">
        <v>30586.93</v>
      </c>
      <c r="D9" s="802">
        <v>30586.93</v>
      </c>
      <c r="E9" s="799">
        <v>42425</v>
      </c>
      <c r="F9" s="813"/>
      <c r="G9" s="783"/>
      <c r="H9" s="783"/>
      <c r="I9" s="783"/>
      <c r="J9" s="783"/>
      <c r="K9" s="793"/>
      <c r="L9" s="792">
        <v>30586.93</v>
      </c>
      <c r="M9" s="784"/>
      <c r="N9" s="784"/>
      <c r="O9" s="784"/>
    </row>
    <row r="10" spans="1:15">
      <c r="A10" s="1640" t="s">
        <v>868</v>
      </c>
      <c r="B10" s="815">
        <v>42430</v>
      </c>
      <c r="C10" s="797">
        <v>30586.93</v>
      </c>
      <c r="D10" s="803"/>
      <c r="E10" s="800"/>
      <c r="F10" s="812">
        <v>42458</v>
      </c>
      <c r="G10" s="791">
        <v>0</v>
      </c>
      <c r="H10" s="791">
        <v>0</v>
      </c>
      <c r="I10" s="791">
        <v>0</v>
      </c>
      <c r="J10" s="743">
        <v>0</v>
      </c>
      <c r="K10" s="793"/>
      <c r="L10" s="787"/>
      <c r="M10" s="786">
        <v>-30586.93</v>
      </c>
      <c r="N10" s="785">
        <v>0</v>
      </c>
      <c r="O10" s="787">
        <v>0</v>
      </c>
    </row>
    <row r="11" spans="1:15">
      <c r="A11" s="1639"/>
      <c r="B11" s="816">
        <v>42461</v>
      </c>
      <c r="C11" s="798">
        <v>45899.93</v>
      </c>
      <c r="D11" s="804">
        <v>45899.93</v>
      </c>
      <c r="E11" s="799">
        <v>42458</v>
      </c>
      <c r="F11" s="813"/>
      <c r="G11" s="783"/>
      <c r="H11" s="783"/>
      <c r="I11" s="783"/>
      <c r="J11" s="783"/>
      <c r="K11" s="793"/>
      <c r="L11" s="788">
        <v>45899.93</v>
      </c>
      <c r="M11" s="784"/>
      <c r="N11" s="784"/>
      <c r="O11" s="784"/>
    </row>
    <row r="12" spans="1:15">
      <c r="A12" s="1635">
        <v>42460</v>
      </c>
      <c r="B12" s="815">
        <v>42461</v>
      </c>
      <c r="C12" s="797">
        <v>45899.93</v>
      </c>
      <c r="D12" s="803"/>
      <c r="E12" s="800"/>
      <c r="F12" s="812">
        <v>42485</v>
      </c>
      <c r="G12" s="791">
        <v>30586.93</v>
      </c>
      <c r="H12" s="791">
        <v>-30586.93</v>
      </c>
      <c r="I12" s="791">
        <v>0</v>
      </c>
      <c r="J12" s="743">
        <v>-30586.93</v>
      </c>
      <c r="K12" s="793"/>
      <c r="L12" s="803"/>
      <c r="M12" s="807">
        <v>-30586.93</v>
      </c>
      <c r="N12" s="807">
        <v>0</v>
      </c>
      <c r="O12" s="807">
        <v>30586.93</v>
      </c>
    </row>
    <row r="13" spans="1:15">
      <c r="A13" s="1636"/>
      <c r="B13" s="816">
        <v>42491</v>
      </c>
      <c r="C13" s="795">
        <v>63092.51</v>
      </c>
      <c r="D13" s="802">
        <v>63092.51</v>
      </c>
      <c r="E13" s="799">
        <v>42487</v>
      </c>
      <c r="F13" s="813"/>
      <c r="G13" s="810"/>
      <c r="H13" s="783"/>
      <c r="I13" s="783"/>
      <c r="J13" s="783"/>
      <c r="K13" s="793"/>
      <c r="L13" s="802">
        <v>63092.51</v>
      </c>
      <c r="M13" s="808"/>
      <c r="N13" s="808"/>
      <c r="O13" s="808"/>
    </row>
    <row r="14" spans="1:15">
      <c r="A14" s="1635">
        <v>42490</v>
      </c>
      <c r="B14" s="815">
        <v>42491</v>
      </c>
      <c r="C14" s="797">
        <v>63092.51</v>
      </c>
      <c r="D14" s="803"/>
      <c r="E14" s="800"/>
      <c r="F14" s="812">
        <v>42548</v>
      </c>
      <c r="G14" s="791">
        <v>45899.93</v>
      </c>
      <c r="H14" s="791">
        <v>-45899.93</v>
      </c>
      <c r="I14" s="791">
        <v>0</v>
      </c>
      <c r="J14" s="743">
        <v>-45899.93</v>
      </c>
      <c r="K14" s="793"/>
      <c r="L14" s="822"/>
      <c r="M14" s="823"/>
      <c r="N14" s="823"/>
      <c r="O14" s="823"/>
    </row>
    <row r="15" spans="1:15">
      <c r="A15" s="1636"/>
      <c r="B15" s="816">
        <v>42522</v>
      </c>
      <c r="C15" s="795">
        <v>29859.29</v>
      </c>
      <c r="D15" s="802">
        <v>29859.29</v>
      </c>
      <c r="E15" s="799">
        <v>42549</v>
      </c>
      <c r="F15" s="813"/>
      <c r="G15" s="810"/>
      <c r="H15" s="783"/>
      <c r="I15" s="783"/>
      <c r="J15" s="783"/>
      <c r="K15" s="793"/>
      <c r="L15" s="824"/>
      <c r="M15" s="824"/>
      <c r="N15" s="824"/>
      <c r="O15" s="824"/>
    </row>
    <row r="16" spans="1:15">
      <c r="A16" s="1635"/>
      <c r="B16" s="815">
        <v>44593</v>
      </c>
      <c r="C16" s="797">
        <v>338761084.86000001</v>
      </c>
      <c r="D16" s="803"/>
      <c r="E16" s="800"/>
      <c r="F16" s="812"/>
      <c r="G16" s="791">
        <v>314135356.47000003</v>
      </c>
      <c r="H16" s="791">
        <v>-63092.51</v>
      </c>
      <c r="I16" s="791">
        <v>338731225.56999999</v>
      </c>
      <c r="J16" s="743">
        <v>0</v>
      </c>
      <c r="K16" s="793"/>
      <c r="L16" s="822"/>
      <c r="M16" s="823"/>
      <c r="N16" s="823"/>
      <c r="O16" s="823"/>
    </row>
    <row r="17" spans="1:16">
      <c r="A17" s="1636"/>
      <c r="B17" s="816">
        <v>44621</v>
      </c>
      <c r="C17" s="795">
        <v>408745006.81999999</v>
      </c>
      <c r="D17" s="802">
        <v>0</v>
      </c>
      <c r="E17" s="799"/>
      <c r="F17" s="813"/>
      <c r="G17" s="810"/>
      <c r="H17" s="783"/>
      <c r="I17" s="783"/>
      <c r="J17" s="783"/>
      <c r="K17" s="793"/>
      <c r="L17" s="824"/>
      <c r="M17" s="824"/>
      <c r="N17" s="824"/>
      <c r="O17" s="824"/>
    </row>
    <row r="18" spans="1:16">
      <c r="A18" s="1635"/>
      <c r="B18" s="815"/>
      <c r="C18" s="797"/>
      <c r="D18" s="803"/>
      <c r="E18" s="800"/>
      <c r="F18" s="812"/>
      <c r="G18" s="791"/>
      <c r="H18" s="791"/>
      <c r="I18" s="791"/>
      <c r="J18" s="743"/>
      <c r="K18" s="793"/>
    </row>
    <row r="19" spans="1:16">
      <c r="A19" s="1636"/>
      <c r="B19" s="816"/>
      <c r="C19" s="795"/>
      <c r="D19" s="802"/>
      <c r="E19" s="799"/>
      <c r="F19" s="813"/>
      <c r="G19" s="810"/>
      <c r="H19" s="783"/>
      <c r="I19" s="783"/>
      <c r="J19" s="783"/>
      <c r="K19" s="793"/>
    </row>
    <row r="20" spans="1:16">
      <c r="A20" s="1635"/>
      <c r="B20" s="815"/>
      <c r="C20" s="797"/>
      <c r="D20" s="803"/>
      <c r="E20" s="800"/>
      <c r="F20" s="812"/>
      <c r="G20" s="791"/>
      <c r="H20" s="791"/>
      <c r="I20" s="791"/>
      <c r="J20" s="743"/>
      <c r="K20" s="793"/>
    </row>
    <row r="21" spans="1:16">
      <c r="A21" s="1636"/>
      <c r="B21" s="816"/>
      <c r="C21" s="795"/>
      <c r="D21" s="802"/>
      <c r="E21" s="799"/>
      <c r="F21" s="813"/>
      <c r="G21" s="810"/>
      <c r="H21" s="783"/>
      <c r="I21" s="783"/>
      <c r="J21" s="783"/>
      <c r="K21" s="793"/>
    </row>
    <row r="22" spans="1:16">
      <c r="A22" s="1635"/>
      <c r="B22" s="815"/>
      <c r="C22" s="797"/>
      <c r="D22" s="803"/>
      <c r="E22" s="800"/>
      <c r="F22" s="812"/>
      <c r="G22" s="791"/>
      <c r="H22" s="791"/>
      <c r="I22" s="791"/>
      <c r="J22" s="743"/>
      <c r="K22" s="793"/>
    </row>
    <row r="23" spans="1:16">
      <c r="A23" s="1636"/>
      <c r="B23" s="816"/>
      <c r="C23" s="795"/>
      <c r="D23" s="802"/>
      <c r="E23" s="799"/>
      <c r="F23" s="813"/>
      <c r="G23" s="810"/>
      <c r="H23" s="783"/>
      <c r="I23" s="783"/>
      <c r="J23" s="783"/>
      <c r="K23" s="793"/>
    </row>
    <row r="24" spans="1:16">
      <c r="A24" s="821"/>
      <c r="B24" s="815"/>
      <c r="C24" s="797"/>
      <c r="D24" s="803"/>
      <c r="E24" s="800"/>
      <c r="F24" s="812"/>
      <c r="G24" s="791"/>
      <c r="H24" s="791"/>
      <c r="I24" s="791"/>
      <c r="J24" s="743"/>
      <c r="K24" s="793"/>
    </row>
    <row r="25" spans="1:16" s="303" customFormat="1">
      <c r="A25" s="781"/>
      <c r="B25" s="781"/>
      <c r="C25" s="782"/>
      <c r="D25" s="782"/>
      <c r="E25" s="782"/>
      <c r="F25" s="782"/>
      <c r="G25" s="782"/>
      <c r="H25" s="782"/>
      <c r="I25" s="782"/>
      <c r="J25" s="782"/>
      <c r="K25" s="793"/>
      <c r="L25" s="782"/>
      <c r="M25" s="574"/>
      <c r="N25" s="574"/>
      <c r="O25" s="574"/>
      <c r="P25" s="574"/>
    </row>
    <row r="26" spans="1:16" s="303" customFormat="1">
      <c r="A26" s="781"/>
      <c r="B26" s="781"/>
      <c r="C26" s="782"/>
      <c r="D26" s="782"/>
      <c r="E26" s="782"/>
      <c r="F26" s="782"/>
      <c r="G26" s="782"/>
      <c r="H26" s="782"/>
      <c r="I26" s="782"/>
      <c r="J26" s="782"/>
      <c r="K26" s="782"/>
      <c r="L26" s="782"/>
      <c r="M26" s="574"/>
      <c r="N26" s="574"/>
      <c r="O26" s="574"/>
      <c r="P26" s="574"/>
    </row>
    <row r="27" spans="1:16" s="303" customFormat="1">
      <c r="A27" s="781"/>
      <c r="B27" s="781"/>
      <c r="C27" s="782"/>
      <c r="D27" s="782"/>
      <c r="E27" s="782"/>
      <c r="F27" s="782"/>
      <c r="G27" s="782"/>
      <c r="H27" s="782"/>
      <c r="I27" s="782"/>
      <c r="J27" s="782"/>
      <c r="K27" s="782"/>
      <c r="L27" s="782"/>
      <c r="M27" s="574"/>
      <c r="N27" s="574"/>
      <c r="O27" s="574"/>
      <c r="P27" s="574"/>
    </row>
    <row r="28" spans="1:16" s="303" customFormat="1">
      <c r="A28" s="781"/>
      <c r="B28" s="781"/>
      <c r="C28" s="782"/>
      <c r="D28" s="782"/>
      <c r="E28" s="782"/>
      <c r="F28" s="782"/>
      <c r="G28" s="782"/>
      <c r="H28" s="782"/>
      <c r="I28" s="782"/>
      <c r="J28" s="782"/>
      <c r="K28" s="782"/>
      <c r="L28" s="782"/>
      <c r="M28" s="574"/>
      <c r="N28" s="574"/>
      <c r="O28" s="574"/>
      <c r="P28" s="574"/>
    </row>
    <row r="29" spans="1:16" s="303" customFormat="1">
      <c r="A29" s="781"/>
      <c r="B29" s="574"/>
      <c r="C29" s="782"/>
      <c r="D29" s="782"/>
      <c r="E29" s="782"/>
      <c r="F29" s="782"/>
      <c r="G29" s="782"/>
      <c r="H29" s="782"/>
      <c r="I29" s="782"/>
      <c r="J29" s="782"/>
      <c r="K29" s="782"/>
      <c r="L29" s="782"/>
      <c r="M29" s="574"/>
      <c r="N29" s="574"/>
      <c r="O29" s="574"/>
      <c r="P29" s="574"/>
    </row>
    <row r="30" spans="1:16" s="303" customFormat="1">
      <c r="A30" s="781"/>
      <c r="B30" s="574"/>
      <c r="C30" s="782"/>
      <c r="D30" s="782"/>
      <c r="E30" s="782"/>
      <c r="F30" s="782"/>
      <c r="G30" s="782"/>
      <c r="H30" s="782"/>
      <c r="I30" s="782"/>
      <c r="J30" s="782"/>
      <c r="K30" s="782"/>
      <c r="L30" s="782"/>
      <c r="M30" s="574"/>
      <c r="N30" s="574"/>
      <c r="O30" s="574"/>
      <c r="P30" s="574"/>
    </row>
    <row r="31" spans="1:16">
      <c r="A31" s="781"/>
    </row>
    <row r="32" spans="1:16">
      <c r="A32" s="781"/>
    </row>
    <row r="33" spans="1:1">
      <c r="A33" s="781"/>
    </row>
    <row r="34" spans="1:1">
      <c r="A34" s="781"/>
    </row>
    <row r="35" spans="1:1">
      <c r="A35" s="781"/>
    </row>
    <row r="36" spans="1:1">
      <c r="A36" s="781"/>
    </row>
    <row r="37" spans="1:1">
      <c r="A37" s="781"/>
    </row>
    <row r="38" spans="1:1">
      <c r="A38" s="781"/>
    </row>
    <row r="39" spans="1:1">
      <c r="A39" s="781"/>
    </row>
    <row r="40" spans="1:1">
      <c r="A40" s="781"/>
    </row>
  </sheetData>
  <sheetProtection algorithmName="SHA-512" hashValue="/eq4xtA47nq19yEsHjc4nrysil29yb21PWp3pLVdxr0X5uuaGudVy11p8BU/MGGjkSGW2Bil9UoRfs4dQfQuLw==" saltValue="ca3Ofyt+UgbsRiGlMcSvk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D7" sqref="D7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440</v>
      </c>
    </row>
    <row r="2" spans="1:8" s="23" customFormat="1" ht="14.25" customHeight="1">
      <c r="A2" s="117"/>
      <c r="B2" s="117"/>
      <c r="C2" s="118"/>
      <c r="D2" s="120" t="s">
        <v>1441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5">
      <c r="C4" s="30"/>
      <c r="D4" s="140"/>
    </row>
    <row r="5" spans="1:8" s="35" customFormat="1" ht="18">
      <c r="B5" s="34" t="s">
        <v>262</v>
      </c>
      <c r="D5" s="146" t="s">
        <v>736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317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63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64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65</v>
      </c>
      <c r="D15" s="141" t="s">
        <v>711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409</v>
      </c>
    </row>
    <row r="18" spans="2:4" s="35" customFormat="1" ht="15.5">
      <c r="B18" s="209"/>
      <c r="D18" s="141"/>
    </row>
    <row r="19" spans="2:4" s="35" customFormat="1" ht="124">
      <c r="B19" s="209" t="s">
        <v>266</v>
      </c>
      <c r="C19" s="110"/>
      <c r="D19" s="141" t="s">
        <v>1040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5"/>
      <c r="C22" s="1505"/>
      <c r="D22" s="1505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l9i0RIjeZx5CLUnXnsNTnO54yBTaNBWW38FGejaiooyuwRMO4BKDEcmF5peP5/5r9gXMAOj69IKvm3vUEQQOKg==" saltValue="Cvzqdv7SCKoxaXh7/Fmlkw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440</v>
      </c>
    </row>
    <row r="2" spans="1:3" s="23" customFormat="1" ht="14.25" customHeight="1">
      <c r="A2" s="118"/>
      <c r="B2" s="121" t="s">
        <v>1441</v>
      </c>
    </row>
    <row r="3" spans="1:3" s="23" customFormat="1" ht="14.25" customHeight="1">
      <c r="A3" s="118"/>
      <c r="B3" s="271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67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8</v>
      </c>
    </row>
    <row r="11" spans="1:3">
      <c r="A11" s="268">
        <v>4</v>
      </c>
      <c r="B11" s="269" t="s">
        <v>269</v>
      </c>
    </row>
    <row r="12" spans="1:3">
      <c r="A12" s="268">
        <v>5</v>
      </c>
      <c r="B12" s="269" t="s">
        <v>270</v>
      </c>
    </row>
    <row r="13" spans="1:3">
      <c r="A13" s="268">
        <v>6</v>
      </c>
      <c r="B13" s="269" t="s">
        <v>271</v>
      </c>
    </row>
    <row r="14" spans="1:3">
      <c r="A14" s="268">
        <v>7</v>
      </c>
      <c r="B14" s="269" t="s">
        <v>272</v>
      </c>
    </row>
    <row r="15" spans="1:3">
      <c r="A15" s="268">
        <v>8</v>
      </c>
      <c r="B15" s="269" t="s">
        <v>939</v>
      </c>
    </row>
    <row r="16" spans="1:3">
      <c r="A16" s="268">
        <v>9</v>
      </c>
      <c r="B16" s="269" t="s">
        <v>940</v>
      </c>
    </row>
    <row r="17" spans="1:2">
      <c r="A17" s="268">
        <v>10</v>
      </c>
      <c r="B17" s="269" t="s">
        <v>330</v>
      </c>
    </row>
    <row r="18" spans="1:2">
      <c r="A18" s="268">
        <v>11</v>
      </c>
      <c r="B18" s="269" t="s">
        <v>941</v>
      </c>
    </row>
    <row r="19" spans="1:2">
      <c r="A19" s="268">
        <v>12</v>
      </c>
      <c r="B19" s="269" t="s">
        <v>942</v>
      </c>
    </row>
    <row r="20" spans="1:2">
      <c r="A20" s="268">
        <v>13</v>
      </c>
      <c r="B20" s="269" t="s">
        <v>276</v>
      </c>
    </row>
    <row r="21" spans="1:2">
      <c r="A21" s="268">
        <v>14</v>
      </c>
      <c r="B21" s="269" t="s">
        <v>277</v>
      </c>
    </row>
    <row r="22" spans="1:2">
      <c r="A22" s="268">
        <v>15</v>
      </c>
      <c r="B22" s="269" t="s">
        <v>278</v>
      </c>
    </row>
    <row r="23" spans="1:2">
      <c r="A23" s="268">
        <v>16</v>
      </c>
      <c r="B23" s="269" t="s">
        <v>279</v>
      </c>
    </row>
    <row r="24" spans="1:2">
      <c r="A24" s="268">
        <v>17</v>
      </c>
      <c r="B24" s="269" t="s">
        <v>943</v>
      </c>
    </row>
    <row r="25" spans="1:2">
      <c r="A25" s="268">
        <v>18</v>
      </c>
      <c r="B25" s="269" t="s">
        <v>944</v>
      </c>
    </row>
    <row r="26" spans="1:2">
      <c r="A26" s="268">
        <v>19</v>
      </c>
      <c r="B26" s="269" t="s">
        <v>243</v>
      </c>
    </row>
    <row r="27" spans="1:2">
      <c r="A27" s="268">
        <v>20</v>
      </c>
      <c r="B27" s="269" t="s">
        <v>245</v>
      </c>
    </row>
    <row r="28" spans="1:2">
      <c r="A28" s="268">
        <v>21</v>
      </c>
      <c r="B28" s="269" t="s">
        <v>24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12</v>
      </c>
    </row>
    <row r="31" spans="1:2">
      <c r="A31" s="268">
        <v>24</v>
      </c>
      <c r="B31" s="269" t="s">
        <v>280</v>
      </c>
    </row>
    <row r="32" spans="1:2">
      <c r="A32" s="268">
        <v>25</v>
      </c>
      <c r="B32" s="269" t="s">
        <v>281</v>
      </c>
    </row>
    <row r="33" spans="1:2">
      <c r="A33" s="268">
        <v>26</v>
      </c>
      <c r="B33" s="269" t="s">
        <v>282</v>
      </c>
    </row>
    <row r="34" spans="1:2">
      <c r="A34" s="268">
        <v>27</v>
      </c>
      <c r="B34" s="269" t="s">
        <v>283</v>
      </c>
    </row>
    <row r="35" spans="1:2">
      <c r="A35" s="268">
        <v>28</v>
      </c>
      <c r="B35" s="269" t="s">
        <v>284</v>
      </c>
    </row>
    <row r="36" spans="1:2">
      <c r="A36" s="268">
        <v>29</v>
      </c>
      <c r="B36" s="909" t="s">
        <v>499</v>
      </c>
    </row>
    <row r="37" spans="1:2">
      <c r="A37" s="268">
        <v>30</v>
      </c>
      <c r="B37" s="908" t="s">
        <v>799</v>
      </c>
    </row>
    <row r="38" spans="1:2"/>
    <row r="39" spans="1:2">
      <c r="A39" s="1506" t="s">
        <v>1286</v>
      </c>
      <c r="B39" s="1506"/>
    </row>
    <row r="40" spans="1:2"/>
  </sheetData>
  <sheetProtection algorithmName="SHA-512" hashValue="mzXz3Zp+d8ejePHUub22l0u4g2j1B0pTlFigvhG3m4ILFrH2v4qseVTb9yRafqd3JPHsLDpT/lk7sbgNwDp2qg==" saltValue="Isy3s6UthSGH+879uMiHiA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7265625" style="249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40</v>
      </c>
    </row>
    <row r="2" spans="1:5" s="62" customFormat="1" ht="14.25" customHeight="1">
      <c r="A2" s="117"/>
      <c r="B2" s="118"/>
      <c r="C2" s="118"/>
      <c r="D2" s="117"/>
      <c r="E2" s="130" t="s">
        <v>1441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8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85</v>
      </c>
      <c r="B7" s="240"/>
      <c r="C7" s="240"/>
      <c r="D7" s="240"/>
      <c r="E7" s="240"/>
    </row>
    <row r="8" spans="1:5" s="131" customFormat="1" ht="15.5">
      <c r="A8" s="1026" t="s">
        <v>286</v>
      </c>
      <c r="B8" s="243">
        <v>42308</v>
      </c>
      <c r="C8" s="132" t="s">
        <v>259</v>
      </c>
      <c r="D8" s="1509" t="s">
        <v>1442</v>
      </c>
      <c r="E8" s="1510"/>
    </row>
    <row r="9" spans="1:5" s="131" customFormat="1" ht="31">
      <c r="A9" s="1027" t="s">
        <v>288</v>
      </c>
      <c r="B9" s="1474">
        <v>45590</v>
      </c>
      <c r="C9" s="133" t="s">
        <v>219</v>
      </c>
      <c r="D9" s="1513" t="s">
        <v>1443</v>
      </c>
      <c r="E9" s="1514"/>
    </row>
    <row r="10" spans="1:5" s="131" customFormat="1" ht="15.5">
      <c r="A10" s="1026" t="s">
        <v>424</v>
      </c>
      <c r="B10" s="403">
        <v>47021</v>
      </c>
      <c r="C10" s="132" t="s">
        <v>300</v>
      </c>
      <c r="D10" s="1509" t="s">
        <v>1444</v>
      </c>
      <c r="E10" s="1510"/>
    </row>
    <row r="11" spans="1:5" s="131" customFormat="1" ht="15" customHeight="1">
      <c r="A11" s="1028" t="s">
        <v>289</v>
      </c>
      <c r="B11" s="244">
        <v>42333</v>
      </c>
      <c r="C11" s="133" t="s">
        <v>301</v>
      </c>
      <c r="D11" s="1511" t="s">
        <v>1445</v>
      </c>
      <c r="E11" s="1512"/>
    </row>
    <row r="12" spans="1:5" s="131" customFormat="1" ht="15" customHeight="1">
      <c r="A12" s="1026" t="s">
        <v>260</v>
      </c>
      <c r="B12" s="245">
        <v>75</v>
      </c>
      <c r="C12" s="132" t="s">
        <v>302</v>
      </c>
      <c r="D12" s="1507" t="s">
        <v>1446</v>
      </c>
      <c r="E12" s="1508"/>
    </row>
    <row r="13" spans="1:5" s="131" customFormat="1" ht="15" customHeight="1">
      <c r="A13" s="1028" t="s">
        <v>81</v>
      </c>
      <c r="B13" s="242" t="s">
        <v>82</v>
      </c>
      <c r="C13" s="133" t="s">
        <v>303</v>
      </c>
      <c r="D13" s="1511" t="s">
        <v>1446</v>
      </c>
      <c r="E13" s="1512"/>
    </row>
    <row r="14" spans="1:5" s="131" customFormat="1" ht="15" customHeight="1">
      <c r="A14" s="1026" t="s">
        <v>339</v>
      </c>
      <c r="B14" s="243">
        <v>44645</v>
      </c>
      <c r="C14" s="132" t="s">
        <v>87</v>
      </c>
      <c r="D14" s="1507">
        <v>31</v>
      </c>
      <c r="E14" s="1508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1046" t="s">
        <v>291</v>
      </c>
      <c r="B16" s="1047" t="s">
        <v>57</v>
      </c>
      <c r="C16" s="1047" t="s">
        <v>297</v>
      </c>
      <c r="D16" s="1047" t="s">
        <v>233</v>
      </c>
      <c r="E16" s="1048" t="s">
        <v>298</v>
      </c>
    </row>
    <row r="17" spans="1:5" s="31" customFormat="1" ht="15" customHeight="1">
      <c r="A17" s="1049" t="s">
        <v>294</v>
      </c>
      <c r="B17" s="1050">
        <v>60777</v>
      </c>
      <c r="C17" s="1051">
        <v>0.96289548313503071</v>
      </c>
      <c r="D17" s="1052">
        <v>800787086.12000656</v>
      </c>
      <c r="E17" s="1053">
        <v>0.9607337306724113</v>
      </c>
    </row>
    <row r="18" spans="1:5" s="31" customFormat="1" ht="15" customHeight="1">
      <c r="A18" s="1054" t="s">
        <v>293</v>
      </c>
      <c r="B18" s="1055">
        <v>1128</v>
      </c>
      <c r="C18" s="1056">
        <v>1.7871005560924604E-2</v>
      </c>
      <c r="D18" s="1057">
        <v>14297811.24000001</v>
      </c>
      <c r="E18" s="1058">
        <v>1.7153610205692803E-2</v>
      </c>
    </row>
    <row r="19" spans="1:5" s="31" customFormat="1" ht="15" customHeight="1">
      <c r="A19" s="1049" t="s">
        <v>292</v>
      </c>
      <c r="B19" s="1050">
        <v>1214</v>
      </c>
      <c r="C19" s="1051">
        <v>1.9233511304044743E-2</v>
      </c>
      <c r="D19" s="1052">
        <v>18431258.629999992</v>
      </c>
      <c r="E19" s="1053">
        <v>2.2112659121895861E-2</v>
      </c>
    </row>
    <row r="20" spans="1:5" s="31" customFormat="1" ht="15" customHeight="1">
      <c r="A20" s="1059" t="s">
        <v>16</v>
      </c>
      <c r="B20" s="1060">
        <v>63119</v>
      </c>
      <c r="C20" s="1061">
        <v>1</v>
      </c>
      <c r="D20" s="1062">
        <v>833516155.99000657</v>
      </c>
      <c r="E20" s="301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46" t="s">
        <v>299</v>
      </c>
      <c r="B22" s="1047" t="s">
        <v>57</v>
      </c>
      <c r="C22" s="1047" t="s">
        <v>297</v>
      </c>
      <c r="D22" s="1047" t="s">
        <v>233</v>
      </c>
      <c r="E22" s="1048" t="s">
        <v>298</v>
      </c>
    </row>
    <row r="23" spans="1:5" ht="15.5">
      <c r="A23" s="1049" t="s">
        <v>295</v>
      </c>
      <c r="B23" s="1050">
        <v>62471</v>
      </c>
      <c r="C23" s="1063">
        <v>0.98973367765649012</v>
      </c>
      <c r="D23" s="1052">
        <v>828055308.07000005</v>
      </c>
      <c r="E23" s="1053">
        <v>0.99344841982875076</v>
      </c>
    </row>
    <row r="24" spans="1:5" ht="15.5">
      <c r="A24" s="1064" t="s">
        <v>296</v>
      </c>
      <c r="B24" s="1065">
        <v>648</v>
      </c>
      <c r="C24" s="1066">
        <v>1.0266322343509878E-2</v>
      </c>
      <c r="D24" s="1067">
        <v>5460847.9199999999</v>
      </c>
      <c r="E24" s="1045">
        <v>6.551580171249273E-3</v>
      </c>
    </row>
    <row r="25" spans="1:5" ht="15.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a7abN4fdmga8J5qq/2bJjEAzC3Q8zhGO1FpLCqo06/zETpqFvD2842J+w+dzwc3aqxoSoLIiF0ETioez0Umu7Q==" saltValue="cIQ3A588EsOXlIxfl3t4F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089843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440</v>
      </c>
    </row>
    <row r="2" spans="1:5" ht="14.25" customHeight="1">
      <c r="A2" s="144"/>
      <c r="B2" s="118"/>
      <c r="C2" s="118"/>
      <c r="D2" s="144"/>
      <c r="E2" s="130" t="s">
        <v>1441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5">
      <c r="A4" s="37"/>
      <c r="B4" s="34"/>
      <c r="E4" s="25"/>
    </row>
    <row r="5" spans="1:5" ht="12.75" customHeight="1">
      <c r="A5" s="116" t="s">
        <v>269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5">
      <c r="A8" s="630" t="s">
        <v>304</v>
      </c>
      <c r="B8" s="153"/>
      <c r="C8" s="154" t="s">
        <v>963</v>
      </c>
      <c r="D8" s="1515" t="s">
        <v>421</v>
      </c>
      <c r="E8" s="154" t="s">
        <v>717</v>
      </c>
    </row>
    <row r="9" spans="1:5" s="31" customFormat="1" ht="15.5">
      <c r="A9" s="155"/>
      <c r="B9" s="150"/>
      <c r="C9" s="150" t="s">
        <v>964</v>
      </c>
      <c r="D9" s="1516"/>
      <c r="E9" s="156" t="s">
        <v>50</v>
      </c>
    </row>
    <row r="10" spans="1:5" s="31" customFormat="1" ht="15.5">
      <c r="A10" s="155"/>
      <c r="B10" s="150"/>
      <c r="C10" s="150" t="s">
        <v>965</v>
      </c>
      <c r="D10" s="162"/>
      <c r="E10" s="156" t="s">
        <v>157</v>
      </c>
    </row>
    <row r="11" spans="1:5" s="31" customFormat="1" ht="15.5">
      <c r="A11" s="155"/>
      <c r="B11" s="150"/>
      <c r="C11" s="150" t="s">
        <v>966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1056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19</v>
      </c>
    </row>
    <row r="16" spans="1:5" s="31" customFormat="1" ht="15.5">
      <c r="A16" s="155"/>
      <c r="B16" s="150"/>
      <c r="C16" s="606"/>
      <c r="D16" s="162"/>
      <c r="E16" s="156" t="s">
        <v>720</v>
      </c>
    </row>
    <row r="17" spans="1:5" s="31" customFormat="1" ht="15.5">
      <c r="A17" s="155"/>
      <c r="B17" s="150"/>
      <c r="C17" s="329"/>
      <c r="D17" s="162"/>
      <c r="E17" s="156" t="s">
        <v>718</v>
      </c>
    </row>
    <row r="18" spans="1:5" s="31" customFormat="1" ht="15.5">
      <c r="A18" s="155"/>
      <c r="B18" s="150"/>
      <c r="C18" s="329"/>
      <c r="D18" s="162"/>
      <c r="E18" s="156" t="s">
        <v>4</v>
      </c>
    </row>
    <row r="19" spans="1:5" s="31" customFormat="1" ht="15.5">
      <c r="A19" s="155"/>
      <c r="B19" s="150"/>
      <c r="C19" s="606"/>
      <c r="D19" s="162"/>
      <c r="E19" s="156" t="s">
        <v>716</v>
      </c>
    </row>
    <row r="20" spans="1:5" s="31" customFormat="1" ht="15.5">
      <c r="A20" s="155"/>
      <c r="B20" s="150"/>
      <c r="C20" s="151"/>
      <c r="D20" s="162"/>
      <c r="E20" s="157" t="s">
        <v>1057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61</v>
      </c>
      <c r="B23" s="35"/>
      <c r="C23" s="54" t="s">
        <v>1428</v>
      </c>
      <c r="D23" s="632" t="s">
        <v>307</v>
      </c>
      <c r="E23" s="158" t="s">
        <v>1131</v>
      </c>
    </row>
    <row r="24" spans="1:5" s="31" customFormat="1" ht="15.5">
      <c r="A24" s="159" t="s">
        <v>485</v>
      </c>
      <c r="B24" s="35"/>
      <c r="C24" s="53" t="s">
        <v>167</v>
      </c>
      <c r="D24" s="166" t="s">
        <v>308</v>
      </c>
      <c r="E24" s="160" t="s">
        <v>1132</v>
      </c>
    </row>
    <row r="25" spans="1:5" s="31" customFormat="1" ht="15.5">
      <c r="A25" s="159" t="s">
        <v>495</v>
      </c>
      <c r="B25" s="35"/>
      <c r="C25" s="35" t="s">
        <v>1430</v>
      </c>
      <c r="D25" s="167"/>
      <c r="E25" s="160" t="s">
        <v>1133</v>
      </c>
    </row>
    <row r="26" spans="1:5" s="31" customFormat="1" ht="15.5">
      <c r="A26" s="159"/>
      <c r="B26" s="35"/>
      <c r="C26" s="53" t="s">
        <v>4</v>
      </c>
      <c r="D26" s="167"/>
      <c r="E26" s="161" t="s">
        <v>1134</v>
      </c>
    </row>
    <row r="27" spans="1:5" s="31" customFormat="1" ht="15.5">
      <c r="A27" s="159"/>
      <c r="B27" s="35"/>
      <c r="C27" s="31" t="s">
        <v>1427</v>
      </c>
      <c r="D27" s="167"/>
      <c r="E27" s="977"/>
    </row>
    <row r="28" spans="1:5" s="31" customFormat="1" ht="15.5">
      <c r="A28" s="159"/>
      <c r="B28" s="35"/>
      <c r="C28" s="340" t="s">
        <v>1431</v>
      </c>
      <c r="D28" s="167"/>
      <c r="E28" s="994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30" t="s">
        <v>487</v>
      </c>
      <c r="B30" s="153"/>
      <c r="C30" s="279" t="s">
        <v>1429</v>
      </c>
      <c r="D30" s="630"/>
      <c r="E30" s="279"/>
    </row>
    <row r="31" spans="1:5" s="31" customFormat="1" ht="15.5">
      <c r="A31" s="155"/>
      <c r="B31" s="631"/>
      <c r="C31" s="329" t="s">
        <v>1424</v>
      </c>
      <c r="D31" s="151"/>
      <c r="E31" s="156"/>
    </row>
    <row r="32" spans="1:5" s="31" customFormat="1" ht="15.5">
      <c r="A32" s="162"/>
      <c r="B32" s="152"/>
      <c r="C32" s="329" t="s">
        <v>1425</v>
      </c>
      <c r="D32" s="151"/>
      <c r="E32" s="156"/>
    </row>
    <row r="33" spans="1:7" s="31" customFormat="1" ht="15.5">
      <c r="A33" s="162"/>
      <c r="B33" s="149"/>
      <c r="C33" s="329" t="s">
        <v>486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8"/>
    </row>
    <row r="35" spans="1:7" s="31" customFormat="1" ht="15.5">
      <c r="A35" s="162"/>
      <c r="B35" s="149"/>
      <c r="C35" s="329" t="s">
        <v>1427</v>
      </c>
      <c r="D35" s="151"/>
      <c r="E35" s="156"/>
    </row>
    <row r="36" spans="1:7" s="31" customFormat="1" ht="15.5">
      <c r="A36" s="162"/>
      <c r="B36" s="149"/>
      <c r="C36" s="157" t="s">
        <v>1426</v>
      </c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41"/>
      <c r="G40" s="52"/>
    </row>
    <row r="41" spans="1:7" s="31" customFormat="1" ht="15.5">
      <c r="A41" s="150"/>
      <c r="B41" s="150"/>
      <c r="C41" s="156"/>
      <c r="D41" s="150"/>
      <c r="E41" s="341"/>
      <c r="G41" s="52"/>
    </row>
    <row r="42" spans="1:7" s="31" customFormat="1" ht="15.5">
      <c r="A42" s="344" t="s">
        <v>305</v>
      </c>
      <c r="B42" s="345"/>
      <c r="C42" s="24" t="s">
        <v>899</v>
      </c>
      <c r="D42" s="633" t="s">
        <v>311</v>
      </c>
      <c r="E42" s="407" t="s">
        <v>154</v>
      </c>
    </row>
    <row r="43" spans="1:7" s="31" customFormat="1" ht="15.5">
      <c r="A43" s="344"/>
      <c r="B43" s="345"/>
      <c r="C43" s="31" t="s">
        <v>1363</v>
      </c>
      <c r="D43" s="404"/>
      <c r="E43" s="405" t="s">
        <v>155</v>
      </c>
    </row>
    <row r="44" spans="1:7" s="31" customFormat="1" ht="15.5">
      <c r="A44" s="346"/>
      <c r="B44" s="345"/>
      <c r="C44" s="31" t="s">
        <v>1364</v>
      </c>
      <c r="D44" s="404"/>
      <c r="E44" s="405" t="s">
        <v>496</v>
      </c>
      <c r="G44" s="33"/>
    </row>
    <row r="45" spans="1:7" s="31" customFormat="1" ht="15.5">
      <c r="A45" s="347"/>
      <c r="B45" s="345"/>
      <c r="C45" s="340" t="s">
        <v>1367</v>
      </c>
      <c r="D45" s="404"/>
      <c r="E45" s="405" t="s">
        <v>170</v>
      </c>
      <c r="G45" s="33"/>
    </row>
    <row r="46" spans="1:7" s="31" customFormat="1" ht="15.5">
      <c r="A46" s="347"/>
      <c r="B46" s="345"/>
      <c r="C46" s="400"/>
      <c r="D46" s="406"/>
      <c r="E46" s="405" t="s">
        <v>171</v>
      </c>
      <c r="G46" s="33"/>
    </row>
    <row r="47" spans="1:7" s="31" customFormat="1" ht="15.5">
      <c r="A47" s="347"/>
      <c r="B47" s="345"/>
      <c r="C47" s="401"/>
      <c r="D47" s="406"/>
      <c r="E47" s="405" t="s">
        <v>172</v>
      </c>
      <c r="G47" s="33"/>
    </row>
    <row r="48" spans="1:7" s="31" customFormat="1" ht="15.5">
      <c r="A48" s="344"/>
      <c r="B48" s="345"/>
      <c r="C48" s="400"/>
      <c r="D48" s="406"/>
      <c r="E48" s="405" t="s">
        <v>4</v>
      </c>
      <c r="G48" s="33"/>
    </row>
    <row r="49" spans="1:7" s="31" customFormat="1" ht="15.5">
      <c r="A49" s="348"/>
      <c r="B49" s="345"/>
      <c r="C49" s="400"/>
      <c r="D49" s="406"/>
      <c r="E49" s="979" t="s">
        <v>1058</v>
      </c>
      <c r="G49" s="33"/>
    </row>
    <row r="50" spans="1:7" s="31" customFormat="1" ht="15.5">
      <c r="A50" s="349"/>
      <c r="B50" s="350"/>
      <c r="C50" s="1278"/>
      <c r="D50" s="406"/>
    </row>
    <row r="51" spans="1:7" s="31" customFormat="1" ht="15.5">
      <c r="A51" s="351"/>
      <c r="B51" s="352"/>
      <c r="C51" s="24" t="s">
        <v>1257</v>
      </c>
      <c r="D51" s="406"/>
      <c r="E51" s="452" t="s">
        <v>930</v>
      </c>
    </row>
    <row r="52" spans="1:7" s="31" customFormat="1" ht="15.5">
      <c r="A52" s="348"/>
      <c r="B52" s="353"/>
      <c r="C52" s="31" t="s">
        <v>1365</v>
      </c>
      <c r="D52" s="406"/>
      <c r="E52" s="976" t="s">
        <v>931</v>
      </c>
    </row>
    <row r="53" spans="1:7" s="31" customFormat="1" ht="15.5">
      <c r="A53" s="348"/>
      <c r="B53" s="353"/>
      <c r="C53" s="31" t="s">
        <v>1366</v>
      </c>
      <c r="D53" s="406"/>
      <c r="E53" s="976" t="s">
        <v>496</v>
      </c>
    </row>
    <row r="54" spans="1:7" s="31" customFormat="1" ht="15.5">
      <c r="A54" s="348"/>
      <c r="B54" s="353"/>
      <c r="C54" s="340" t="s">
        <v>1368</v>
      </c>
      <c r="D54" s="406"/>
      <c r="E54" s="976" t="s">
        <v>932</v>
      </c>
    </row>
    <row r="55" spans="1:7" s="31" customFormat="1" ht="15.5">
      <c r="A55" s="348"/>
      <c r="B55" s="353"/>
      <c r="C55" s="1279"/>
      <c r="D55" s="406"/>
      <c r="E55" s="976" t="s">
        <v>933</v>
      </c>
    </row>
    <row r="56" spans="1:7" s="31" customFormat="1" ht="15.5">
      <c r="A56" s="348"/>
      <c r="B56" s="353"/>
      <c r="C56" s="1279"/>
      <c r="D56" s="406"/>
      <c r="E56" s="976" t="s">
        <v>934</v>
      </c>
    </row>
    <row r="57" spans="1:7" s="31" customFormat="1" ht="15.5">
      <c r="A57" s="348"/>
      <c r="B57" s="353"/>
      <c r="C57" s="1279"/>
      <c r="D57" s="406"/>
      <c r="E57" s="979" t="s">
        <v>1059</v>
      </c>
    </row>
    <row r="58" spans="1:7" s="31" customFormat="1" ht="15.5">
      <c r="A58" s="348"/>
      <c r="B58" s="353"/>
      <c r="D58" s="131"/>
    </row>
    <row r="59" spans="1:7" s="31" customFormat="1" ht="15.5">
      <c r="A59" s="408" t="s">
        <v>309</v>
      </c>
      <c r="B59" s="409"/>
      <c r="C59" s="410" t="s">
        <v>920</v>
      </c>
      <c r="D59" s="630" t="s">
        <v>56</v>
      </c>
      <c r="E59" s="411" t="s">
        <v>1</v>
      </c>
    </row>
    <row r="60" spans="1:7" s="31" customFormat="1" ht="15.5">
      <c r="A60" s="408" t="s">
        <v>310</v>
      </c>
      <c r="B60" s="409"/>
      <c r="C60" s="410" t="s">
        <v>921</v>
      </c>
      <c r="D60" s="162"/>
      <c r="E60" s="412" t="s">
        <v>2</v>
      </c>
    </row>
    <row r="61" spans="1:7" s="31" customFormat="1" ht="15.5">
      <c r="A61" s="162"/>
      <c r="B61" s="409"/>
      <c r="C61" s="281" t="s">
        <v>1041</v>
      </c>
      <c r="D61" s="162"/>
      <c r="E61" s="412" t="s">
        <v>156</v>
      </c>
    </row>
    <row r="62" spans="1:7" s="31" customFormat="1" ht="15.5">
      <c r="A62" s="162"/>
      <c r="B62" s="150"/>
      <c r="C62" s="281" t="s">
        <v>1042</v>
      </c>
      <c r="D62" s="162"/>
      <c r="E62" s="412" t="s">
        <v>49</v>
      </c>
    </row>
    <row r="63" spans="1:7" s="31" customFormat="1" ht="15.5">
      <c r="A63" s="162"/>
      <c r="B63" s="150"/>
      <c r="C63" s="156" t="s">
        <v>5</v>
      </c>
      <c r="D63" s="162"/>
      <c r="E63" s="978" t="s">
        <v>1061</v>
      </c>
    </row>
    <row r="64" spans="1:7" s="31" customFormat="1" ht="15.5">
      <c r="A64" s="162"/>
      <c r="B64" s="150"/>
      <c r="C64" s="157" t="s">
        <v>1060</v>
      </c>
      <c r="D64" s="162"/>
      <c r="E64" s="412" t="s">
        <v>1096</v>
      </c>
    </row>
    <row r="65" spans="1:8" ht="15.5">
      <c r="A65" s="162"/>
      <c r="B65" s="150"/>
      <c r="C65" s="281" t="s">
        <v>168</v>
      </c>
      <c r="D65" s="162"/>
      <c r="E65" s="412" t="s">
        <v>1097</v>
      </c>
    </row>
    <row r="66" spans="1:8" ht="15.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5" hidden="1">
      <c r="A68" s="348"/>
      <c r="B68" s="353"/>
      <c r="C68" s="353"/>
      <c r="F68" s="343"/>
      <c r="G68" s="62"/>
      <c r="H68" s="62"/>
    </row>
    <row r="69" spans="1:8" ht="15.5" hidden="1">
      <c r="A69" s="348"/>
      <c r="B69" s="353"/>
      <c r="C69" s="353"/>
      <c r="F69" s="342"/>
      <c r="G69" s="62"/>
      <c r="H69" s="62"/>
    </row>
    <row r="70" spans="1:8" ht="15.5" hidden="1">
      <c r="A70" s="348"/>
      <c r="B70" s="353"/>
      <c r="C70" s="353"/>
      <c r="F70" s="342"/>
      <c r="G70" s="62"/>
      <c r="H70" s="62"/>
    </row>
    <row r="71" spans="1:8" ht="15.5" hidden="1">
      <c r="A71" s="348"/>
      <c r="B71" s="353"/>
      <c r="C71" s="353"/>
      <c r="F71" s="342"/>
      <c r="G71" s="62"/>
      <c r="H71" s="62"/>
    </row>
    <row r="72" spans="1:8" ht="15.5" hidden="1">
      <c r="A72" s="348"/>
      <c r="B72" s="353"/>
      <c r="C72" s="353"/>
      <c r="F72" s="131"/>
      <c r="G72" s="62"/>
      <c r="H72" s="62"/>
    </row>
    <row r="73" spans="1:8" ht="15.5" hidden="1">
      <c r="A73" s="348"/>
      <c r="B73" s="353"/>
      <c r="C73" s="353"/>
      <c r="F73" s="342"/>
      <c r="G73" s="62"/>
      <c r="H73" s="62"/>
    </row>
    <row r="74" spans="1:8" ht="15.5" hidden="1">
      <c r="A74" s="348"/>
      <c r="B74" s="353"/>
      <c r="C74" s="353"/>
      <c r="F74" s="342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oDk9oIPH8nbJLku98I7mKe+Hn6MjQnQeVV1EdT9ABgbVM61jnWY6t9GYJqXAKqrl3o6yZ9+QU3/q2mikBeI/VQ==" saltValue="SgoglQDDztPe3pdLxIKv+w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40</v>
      </c>
      <c r="H1" s="250"/>
      <c r="J1" s="62" t="s">
        <v>1262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41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5">
      <c r="A5" s="70" t="s">
        <v>270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5">
      <c r="A7" s="182" t="s">
        <v>313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17" t="s">
        <v>312</v>
      </c>
      <c r="C9" s="1518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22" t="s">
        <v>1055</v>
      </c>
      <c r="C10" s="1522"/>
      <c r="D10" s="413">
        <v>0.96624882555448832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23" t="s">
        <v>976</v>
      </c>
      <c r="C11" s="1523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24"/>
      <c r="C13" s="1524"/>
      <c r="D13" s="1524"/>
      <c r="E13" s="1524"/>
      <c r="F13" s="1524"/>
      <c r="G13" s="1524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24" t="s">
        <v>1146</v>
      </c>
      <c r="C17" s="1524"/>
      <c r="D17" s="1524"/>
      <c r="E17" s="1524"/>
      <c r="F17" s="1524"/>
      <c r="G17" s="1524"/>
      <c r="H17" s="58"/>
      <c r="J17" s="562" t="s">
        <v>107</v>
      </c>
    </row>
    <row r="18" spans="1:10">
      <c r="A18" s="80"/>
      <c r="B18" s="1524"/>
      <c r="C18" s="1524"/>
      <c r="D18" s="1524"/>
      <c r="E18" s="1524"/>
      <c r="F18" s="1524"/>
      <c r="G18" s="1524"/>
      <c r="H18" s="58"/>
      <c r="J18" s="562" t="s">
        <v>107</v>
      </c>
    </row>
    <row r="19" spans="1:10">
      <c r="A19" s="80"/>
      <c r="B19" s="1524"/>
      <c r="C19" s="1524"/>
      <c r="D19" s="1524"/>
      <c r="E19" s="1524"/>
      <c r="F19" s="1524"/>
      <c r="G19" s="1524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4</v>
      </c>
      <c r="C21" s="176" t="s">
        <v>57</v>
      </c>
      <c r="D21" s="176" t="s">
        <v>315</v>
      </c>
      <c r="E21" s="176" t="s">
        <v>233</v>
      </c>
      <c r="F21" s="176" t="s">
        <v>316</v>
      </c>
      <c r="G21" s="177" t="s">
        <v>317</v>
      </c>
      <c r="J21" s="562" t="s">
        <v>107</v>
      </c>
    </row>
    <row r="22" spans="1:10" ht="15" customHeight="1">
      <c r="A22" s="80"/>
      <c r="B22" s="82" t="s">
        <v>318</v>
      </c>
      <c r="C22" s="1383">
        <v>0</v>
      </c>
      <c r="D22" s="1352">
        <v>0</v>
      </c>
      <c r="E22" s="827">
        <v>0</v>
      </c>
      <c r="F22" s="1352">
        <v>0</v>
      </c>
      <c r="G22" s="827">
        <v>0</v>
      </c>
      <c r="J22" s="562" t="s">
        <v>107</v>
      </c>
    </row>
    <row r="23" spans="1:10" ht="15" customHeight="1">
      <c r="A23" s="80"/>
      <c r="B23" s="82" t="s">
        <v>319</v>
      </c>
      <c r="C23" s="1383">
        <v>865</v>
      </c>
      <c r="D23" s="1352">
        <v>1.3571842114759732E-3</v>
      </c>
      <c r="E23" s="827">
        <v>8560064.6000000015</v>
      </c>
      <c r="F23" s="1352">
        <v>7.9361276945969959E-4</v>
      </c>
      <c r="G23" s="827">
        <v>10851635.41</v>
      </c>
      <c r="J23" s="562" t="s">
        <v>107</v>
      </c>
    </row>
    <row r="24" spans="1:10" ht="15" customHeight="1">
      <c r="A24" s="80"/>
      <c r="B24" s="87" t="s">
        <v>16</v>
      </c>
      <c r="C24" s="1384">
        <v>865</v>
      </c>
      <c r="D24" s="1353">
        <v>1.3571842114759732E-3</v>
      </c>
      <c r="E24" s="826">
        <v>8560064.6000000015</v>
      </c>
      <c r="F24" s="1353">
        <v>7.9361276945969959E-4</v>
      </c>
      <c r="G24" s="826">
        <v>10851635.41</v>
      </c>
      <c r="J24" s="562" t="s">
        <v>107</v>
      </c>
    </row>
    <row r="25" spans="1:10" ht="18" customHeight="1">
      <c r="A25" s="80"/>
      <c r="B25" s="61" t="s">
        <v>1258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21"/>
      <c r="C26" s="1521"/>
      <c r="D26" s="1521"/>
      <c r="E26" s="1521"/>
      <c r="F26" s="1521"/>
      <c r="G26" s="1521"/>
      <c r="H26" s="60"/>
      <c r="J26" s="562" t="s">
        <v>107</v>
      </c>
    </row>
    <row r="27" spans="1:10" s="81" customFormat="1" ht="13.5" hidden="1" customHeight="1">
      <c r="A27" s="82"/>
      <c r="B27" s="1521"/>
      <c r="C27" s="1521"/>
      <c r="D27" s="1521"/>
      <c r="E27" s="1521"/>
      <c r="F27" s="1521"/>
      <c r="G27" s="1521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5">
      <c r="A31" s="1387" t="s">
        <v>1287</v>
      </c>
      <c r="B31" s="70"/>
      <c r="C31" s="70"/>
      <c r="D31" s="1388"/>
      <c r="E31" s="70"/>
      <c r="F31" s="70"/>
      <c r="G31" s="70"/>
      <c r="H31" s="60"/>
      <c r="J31" s="562" t="s">
        <v>107</v>
      </c>
    </row>
    <row r="32" spans="1:10" s="81" customFormat="1" ht="15.5">
      <c r="A32" s="1389"/>
      <c r="B32" s="61"/>
      <c r="C32" s="70"/>
      <c r="D32" s="1388"/>
      <c r="E32" s="70"/>
      <c r="F32" s="70"/>
      <c r="G32" s="70"/>
      <c r="H32" s="60"/>
      <c r="J32" s="562" t="s">
        <v>107</v>
      </c>
    </row>
    <row r="33" spans="1:10" s="81" customFormat="1">
      <c r="A33" s="1389"/>
      <c r="B33" s="1517" t="s">
        <v>1287</v>
      </c>
      <c r="C33" s="1518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9"/>
      <c r="B34" s="1519" t="s">
        <v>1288</v>
      </c>
      <c r="C34" s="1519"/>
      <c r="D34" s="1519"/>
      <c r="E34" s="1519"/>
      <c r="F34" s="1520"/>
      <c r="G34" s="1390" t="s">
        <v>65</v>
      </c>
      <c r="H34" s="561"/>
      <c r="J34" s="562" t="s">
        <v>107</v>
      </c>
    </row>
    <row r="35" spans="1:10" s="81" customFormat="1" ht="15.5">
      <c r="A35" s="1389"/>
      <c r="B35" s="1386"/>
      <c r="C35" s="1386"/>
      <c r="D35" s="1386"/>
      <c r="E35" s="1386"/>
      <c r="F35" s="1386"/>
      <c r="G35" s="70"/>
      <c r="H35" s="561"/>
      <c r="J35" s="562" t="s">
        <v>107</v>
      </c>
    </row>
    <row r="36" spans="1:10" s="81" customFormat="1" ht="15.5">
      <c r="A36" s="1389"/>
      <c r="B36" s="1391" t="s">
        <v>1289</v>
      </c>
      <c r="C36" s="70"/>
      <c r="D36" s="1388"/>
      <c r="E36" s="70"/>
      <c r="F36" s="70"/>
      <c r="G36" s="70"/>
      <c r="H36" s="561"/>
      <c r="J36" s="562" t="s">
        <v>107</v>
      </c>
    </row>
    <row r="37" spans="1:10" s="81" customFormat="1">
      <c r="G37" s="1381"/>
      <c r="H37" s="561"/>
      <c r="J37" s="562" t="s">
        <v>107</v>
      </c>
    </row>
    <row r="38" spans="1:10" s="81" customFormat="1">
      <c r="G38" s="1381"/>
      <c r="H38" s="561"/>
      <c r="J38" s="562" t="s">
        <v>107</v>
      </c>
    </row>
    <row r="39" spans="1:10" s="81" customFormat="1" ht="14">
      <c r="A39" s="183" t="s">
        <v>320</v>
      </c>
      <c r="B39" s="172"/>
      <c r="C39" s="172"/>
      <c r="D39" s="172"/>
      <c r="E39" s="172"/>
      <c r="F39" s="113"/>
      <c r="G39" s="1381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81"/>
      <c r="H40" s="561"/>
      <c r="J40" s="562" t="s">
        <v>107</v>
      </c>
    </row>
    <row r="41" spans="1:10" s="81" customFormat="1" ht="23">
      <c r="A41" s="173"/>
      <c r="B41" s="1069" t="s">
        <v>321</v>
      </c>
      <c r="C41" s="1069" t="s">
        <v>322</v>
      </c>
      <c r="D41" s="1069" t="s">
        <v>323</v>
      </c>
      <c r="E41" s="1069" t="s">
        <v>324</v>
      </c>
      <c r="F41" s="1070" t="s">
        <v>58</v>
      </c>
      <c r="G41" s="1381"/>
      <c r="H41" s="561"/>
      <c r="J41" s="562" t="s">
        <v>107</v>
      </c>
    </row>
    <row r="42" spans="1:10">
      <c r="A42" s="58"/>
      <c r="B42" s="1071"/>
      <c r="C42" s="1071"/>
      <c r="D42" s="1072"/>
      <c r="E42" s="895"/>
      <c r="F42" s="896"/>
      <c r="G42" s="844"/>
      <c r="J42" s="562" t="s">
        <v>107</v>
      </c>
    </row>
    <row r="43" spans="1:10">
      <c r="A43" s="82"/>
      <c r="B43" s="1073"/>
      <c r="C43" s="1074"/>
      <c r="D43" s="1075"/>
      <c r="E43" s="897"/>
      <c r="F43" s="898"/>
      <c r="G43" s="844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fUNxshbHag2L5UCK5ssnVohrTLmQCrgFhvxvDCrGfOnpyOciglUTHEfC4BdkZCx93vVt+uzxFqRzip5p18IIRQ==" saltValue="Eckv+0ZsSkgzApM+9s09f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0" priority="1" operator="notEqual">
      <formula>"yes"</formula>
    </cfRule>
    <cfRule type="cellIs" dxfId="45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4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4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5">
      <c r="A5" s="70" t="s">
        <v>271</v>
      </c>
    </row>
    <row r="6" spans="1:7"/>
    <row r="7" spans="1:7" ht="13">
      <c r="B7" s="1039" t="s">
        <v>189</v>
      </c>
      <c r="C7" s="1078" t="s">
        <v>151</v>
      </c>
    </row>
    <row r="8" spans="1:7" ht="37.5">
      <c r="B8" s="756" t="s">
        <v>713</v>
      </c>
      <c r="C8" s="1079">
        <v>44830</v>
      </c>
      <c r="D8" s="357"/>
      <c r="E8" s="357"/>
      <c r="F8" s="533"/>
    </row>
    <row r="9" spans="1:7" ht="25">
      <c r="B9" s="479" t="s">
        <v>325</v>
      </c>
      <c r="C9" s="1080" t="s">
        <v>59</v>
      </c>
      <c r="D9" s="357"/>
      <c r="E9" s="1491"/>
      <c r="F9" s="422"/>
    </row>
    <row r="10" spans="1:7">
      <c r="B10" s="1081" t="s">
        <v>714</v>
      </c>
      <c r="C10" s="1077">
        <v>44830</v>
      </c>
      <c r="D10" s="357"/>
      <c r="E10" s="357"/>
      <c r="F10" s="422"/>
    </row>
    <row r="11" spans="1:7"/>
    <row r="12" spans="1:7"/>
    <row r="13" spans="1:7" ht="13">
      <c r="B13" s="355" t="s">
        <v>188</v>
      </c>
      <c r="C13" s="356">
        <v>44530</v>
      </c>
      <c r="D13" s="356">
        <v>44561</v>
      </c>
      <c r="E13" s="356">
        <v>44592</v>
      </c>
      <c r="F13" s="356">
        <v>44620</v>
      </c>
    </row>
    <row r="14" spans="1:7" ht="25">
      <c r="B14" s="358" t="s">
        <v>425</v>
      </c>
      <c r="C14" s="678">
        <v>0</v>
      </c>
      <c r="D14" s="678">
        <v>6158823</v>
      </c>
      <c r="E14" s="470">
        <v>28287196.239999998</v>
      </c>
      <c r="F14" s="678">
        <v>0</v>
      </c>
      <c r="G14" s="533"/>
    </row>
    <row r="15" spans="1:7" ht="25">
      <c r="B15" s="359" t="s">
        <v>426</v>
      </c>
      <c r="C15" s="472">
        <v>0</v>
      </c>
      <c r="D15" s="472">
        <v>5.9999999999999995E-4</v>
      </c>
      <c r="E15" s="472">
        <v>2.5999999999999999E-3</v>
      </c>
      <c r="F15" s="472">
        <v>0</v>
      </c>
    </row>
    <row r="16" spans="1:7"/>
    <row r="17" spans="2:7" ht="13">
      <c r="B17" s="12" t="s">
        <v>1420</v>
      </c>
      <c r="C17" s="747" t="s">
        <v>185</v>
      </c>
      <c r="D17" s="901" t="s">
        <v>184</v>
      </c>
      <c r="E17" s="747" t="s">
        <v>937</v>
      </c>
      <c r="F17" s="747" t="s">
        <v>190</v>
      </c>
      <c r="G17" s="748" t="s">
        <v>191</v>
      </c>
    </row>
    <row r="18" spans="2:7">
      <c r="B18" s="892">
        <v>44530</v>
      </c>
      <c r="C18" s="902">
        <v>1.2307699800600676E-4</v>
      </c>
      <c r="D18" s="904" t="s">
        <v>66</v>
      </c>
      <c r="E18" s="904" t="s">
        <v>66</v>
      </c>
      <c r="F18" s="904" t="s">
        <v>66</v>
      </c>
      <c r="G18" s="904" t="s">
        <v>66</v>
      </c>
    </row>
    <row r="19" spans="2:7">
      <c r="B19" s="889">
        <v>44561</v>
      </c>
      <c r="C19" s="1394">
        <v>1.0757917837804954E-4</v>
      </c>
      <c r="D19" s="1484" t="s">
        <v>66</v>
      </c>
      <c r="E19" s="1484" t="s">
        <v>66</v>
      </c>
      <c r="F19" s="1484" t="s">
        <v>66</v>
      </c>
      <c r="G19" s="1484" t="s">
        <v>66</v>
      </c>
    </row>
    <row r="20" spans="2:7">
      <c r="B20" s="903">
        <v>44592</v>
      </c>
      <c r="C20" s="1487">
        <v>1.0698298222416223E-4</v>
      </c>
      <c r="D20" s="904" t="s">
        <v>66</v>
      </c>
      <c r="E20" s="904" t="s">
        <v>66</v>
      </c>
      <c r="F20" s="904" t="s">
        <v>66</v>
      </c>
      <c r="G20" s="904" t="s">
        <v>66</v>
      </c>
    </row>
    <row r="21" spans="2:7">
      <c r="B21" s="360"/>
      <c r="C21" s="361"/>
      <c r="D21" s="361"/>
      <c r="E21" s="361"/>
      <c r="F21" s="282"/>
      <c r="G21" s="105"/>
    </row>
    <row r="22" spans="2:7" ht="13">
      <c r="B22" s="12" t="s">
        <v>1419</v>
      </c>
      <c r="C22" s="747" t="s">
        <v>185</v>
      </c>
      <c r="D22" s="1372"/>
      <c r="E22" s="1372"/>
      <c r="F22" s="1372"/>
      <c r="G22" s="1373"/>
    </row>
    <row r="23" spans="2:7">
      <c r="B23" s="892">
        <v>44530</v>
      </c>
      <c r="C23" s="904">
        <v>1.471773802385925E-4</v>
      </c>
      <c r="D23" s="1374"/>
      <c r="E23" s="1374"/>
      <c r="F23" s="1375"/>
      <c r="G23" s="1376"/>
    </row>
    <row r="24" spans="2:7">
      <c r="B24" s="889">
        <v>44561</v>
      </c>
      <c r="C24" s="1374">
        <v>1.4601698093462005E-4</v>
      </c>
      <c r="D24" s="905"/>
      <c r="E24" s="1489"/>
      <c r="F24" s="1082"/>
      <c r="G24" s="1083"/>
    </row>
    <row r="25" spans="2:7">
      <c r="B25" s="903">
        <v>44592</v>
      </c>
      <c r="C25" s="904">
        <v>1.4680495753132425E-4</v>
      </c>
      <c r="D25" s="1377"/>
      <c r="E25" s="1377"/>
      <c r="F25" s="1378"/>
      <c r="G25" s="1379"/>
    </row>
    <row r="26" spans="2:7">
      <c r="B26" s="41"/>
      <c r="G26" s="1396">
        <v>2.8033417970603543E-3</v>
      </c>
    </row>
    <row r="27" spans="2:7" ht="12.75" customHeight="1">
      <c r="B27" s="1527" t="s">
        <v>1418</v>
      </c>
      <c r="C27" s="1527"/>
      <c r="D27" s="1527"/>
      <c r="E27" s="1527"/>
      <c r="F27" s="1528">
        <v>1646566830.8899999</v>
      </c>
      <c r="G27" s="1528"/>
    </row>
    <row r="28" spans="2:7" ht="12.75" customHeight="1">
      <c r="B28" s="1526" t="s">
        <v>1417</v>
      </c>
      <c r="C28" s="1526"/>
      <c r="D28" s="1526"/>
      <c r="E28" s="1526"/>
      <c r="F28" s="1525">
        <v>32458276161.500008</v>
      </c>
      <c r="G28" s="1525"/>
    </row>
    <row r="29" spans="2:7" s="604" customFormat="1" ht="12.75" customHeight="1">
      <c r="B29" s="1527" t="s">
        <v>1416</v>
      </c>
      <c r="C29" s="1527"/>
      <c r="D29" s="1527"/>
      <c r="E29" s="1527"/>
      <c r="F29" s="1528">
        <v>35457907864.930016</v>
      </c>
      <c r="G29" s="1528"/>
    </row>
    <row r="30" spans="2:7" ht="12.75" customHeight="1">
      <c r="B30" s="1526" t="s">
        <v>1415</v>
      </c>
      <c r="C30" s="1526"/>
      <c r="D30" s="1526"/>
      <c r="E30" s="1526"/>
      <c r="F30" s="1529">
        <v>7.716955488</v>
      </c>
      <c r="G30" s="1529"/>
    </row>
    <row r="31" spans="2:7">
      <c r="B31" s="1527" t="s">
        <v>1414</v>
      </c>
      <c r="C31" s="1527"/>
      <c r="D31" s="1527"/>
      <c r="E31" s="1527"/>
      <c r="F31" s="1530">
        <v>2.8033417970603543E-3</v>
      </c>
      <c r="G31" s="1530"/>
    </row>
    <row r="32" spans="2:7">
      <c r="B32" s="362"/>
    </row>
    <row r="33" spans="1:7" ht="13.5">
      <c r="B33" s="1537" t="s">
        <v>1413</v>
      </c>
      <c r="C33" s="1537"/>
      <c r="D33" s="1537"/>
      <c r="E33" s="1537"/>
      <c r="F33" s="1537"/>
      <c r="G33" s="363" t="s">
        <v>66</v>
      </c>
    </row>
    <row r="34" spans="1:7">
      <c r="B34" s="41"/>
    </row>
    <row r="35" spans="1:7" ht="13.5">
      <c r="A35" s="112"/>
      <c r="B35" s="1538" t="s">
        <v>1412</v>
      </c>
      <c r="C35" s="1539"/>
      <c r="D35" s="1539"/>
      <c r="E35" s="1539"/>
      <c r="F35" s="1540"/>
      <c r="G35" s="363" t="s">
        <v>1447</v>
      </c>
    </row>
    <row r="36" spans="1:7" ht="13.5">
      <c r="A36" s="112"/>
      <c r="B36" s="1535" t="s">
        <v>693</v>
      </c>
      <c r="C36" s="1536"/>
      <c r="D36" s="1536"/>
      <c r="E36" s="1536"/>
      <c r="F36" s="369"/>
      <c r="G36" s="1395"/>
    </row>
    <row r="37" spans="1:7" ht="13.5">
      <c r="A37" s="112"/>
      <c r="B37" s="1531" t="s">
        <v>1112</v>
      </c>
      <c r="C37" s="1532"/>
      <c r="D37" s="1532"/>
      <c r="E37" s="1532"/>
      <c r="F37" s="366">
        <v>4.0000000000000001E-3</v>
      </c>
      <c r="G37" s="365" t="s">
        <v>66</v>
      </c>
    </row>
    <row r="38" spans="1:7" ht="13.5">
      <c r="A38" s="112"/>
      <c r="B38" s="1533" t="s">
        <v>1110</v>
      </c>
      <c r="C38" s="1534"/>
      <c r="D38" s="1534"/>
      <c r="E38" s="1534"/>
      <c r="F38" s="367">
        <v>0.01</v>
      </c>
      <c r="G38" s="365" t="s">
        <v>66</v>
      </c>
    </row>
    <row r="39" spans="1:7" ht="13.5">
      <c r="A39" s="112"/>
      <c r="B39" s="1531" t="s">
        <v>1111</v>
      </c>
      <c r="C39" s="1532"/>
      <c r="D39" s="1532"/>
      <c r="E39" s="1532"/>
      <c r="F39" s="366">
        <v>0.02</v>
      </c>
      <c r="G39" s="365" t="s">
        <v>66</v>
      </c>
    </row>
    <row r="40" spans="1:7" ht="13.5">
      <c r="A40" s="112"/>
      <c r="B40" s="1533" t="s">
        <v>327</v>
      </c>
      <c r="C40" s="1534"/>
      <c r="D40" s="1534"/>
      <c r="E40" s="1534"/>
      <c r="F40" s="367">
        <v>2.8000000000000001E-2</v>
      </c>
      <c r="G40" s="365" t="s">
        <v>66</v>
      </c>
    </row>
    <row r="41" spans="1:7" ht="13.5">
      <c r="A41" s="112"/>
      <c r="B41" s="1541" t="s">
        <v>1282</v>
      </c>
      <c r="C41" s="1542"/>
      <c r="D41" s="1542"/>
      <c r="E41" s="1542"/>
      <c r="F41" s="1371">
        <v>1.5E-3</v>
      </c>
      <c r="G41" s="365" t="s">
        <v>66</v>
      </c>
    </row>
    <row r="42" spans="1:7" ht="12.75" customHeight="1">
      <c r="A42" s="112"/>
      <c r="B42" s="1543" t="s">
        <v>946</v>
      </c>
      <c r="C42" s="1544"/>
      <c r="D42" s="1544"/>
      <c r="E42" s="1545"/>
      <c r="F42" s="1291">
        <v>2.5000000000000001E-2</v>
      </c>
      <c r="G42" s="365" t="s">
        <v>66</v>
      </c>
    </row>
    <row r="43" spans="1:7" ht="13.5">
      <c r="A43" s="112" t="s">
        <v>177</v>
      </c>
      <c r="B43" s="1541" t="s">
        <v>328</v>
      </c>
      <c r="C43" s="1542"/>
      <c r="D43" s="1542"/>
      <c r="E43" s="1542"/>
      <c r="F43" s="370" t="s">
        <v>59</v>
      </c>
      <c r="G43" s="365" t="s">
        <v>66</v>
      </c>
    </row>
    <row r="44" spans="1:7" ht="13.5">
      <c r="A44" s="112" t="s">
        <v>178</v>
      </c>
      <c r="B44" s="1535" t="s">
        <v>329</v>
      </c>
      <c r="C44" s="1536"/>
      <c r="D44" s="1536"/>
      <c r="E44" s="1536"/>
      <c r="F44" s="369" t="s">
        <v>59</v>
      </c>
      <c r="G44" s="365" t="s">
        <v>66</v>
      </c>
    </row>
    <row r="45" spans="1:7" ht="32.25" customHeight="1">
      <c r="A45" s="112" t="s">
        <v>179</v>
      </c>
      <c r="B45" s="1541" t="s">
        <v>1224</v>
      </c>
      <c r="C45" s="1542"/>
      <c r="D45" s="1542"/>
      <c r="E45" s="1542"/>
      <c r="F45" s="370" t="s">
        <v>59</v>
      </c>
      <c r="G45" s="365" t="s">
        <v>66</v>
      </c>
    </row>
    <row r="46" spans="1:7" s="604" customFormat="1" ht="13.5">
      <c r="A46" s="112"/>
      <c r="B46" s="1535" t="s">
        <v>1103</v>
      </c>
      <c r="C46" s="1536"/>
      <c r="D46" s="1536"/>
      <c r="E46" s="1536"/>
      <c r="F46" s="369"/>
      <c r="G46" s="365" t="s">
        <v>66</v>
      </c>
    </row>
    <row r="47" spans="1:7" s="604" customFormat="1" ht="12.75" customHeight="1">
      <c r="A47" s="112"/>
      <c r="B47" s="1541" t="s">
        <v>1102</v>
      </c>
      <c r="C47" s="1542"/>
      <c r="D47" s="1542"/>
      <c r="E47" s="1542"/>
      <c r="F47" s="370"/>
      <c r="G47" s="365" t="s">
        <v>66</v>
      </c>
    </row>
    <row r="48" spans="1:7"/>
    <row r="49" spans="2:7" ht="13.5">
      <c r="B49" s="1538" t="s">
        <v>1411</v>
      </c>
      <c r="C49" s="1539"/>
      <c r="D49" s="1539"/>
      <c r="E49" s="1539"/>
      <c r="F49" s="1540"/>
      <c r="G49" s="365" t="s">
        <v>1447</v>
      </c>
    </row>
    <row r="50" spans="2:7" ht="13.5">
      <c r="B50" s="1535" t="s">
        <v>331</v>
      </c>
      <c r="C50" s="1535"/>
      <c r="D50" s="1535"/>
      <c r="E50" s="1535"/>
      <c r="F50" s="1535"/>
      <c r="G50" s="365" t="s">
        <v>66</v>
      </c>
    </row>
    <row r="51" spans="2:7" ht="27.75" customHeight="1">
      <c r="B51" s="1541" t="s">
        <v>715</v>
      </c>
      <c r="C51" s="1541"/>
      <c r="D51" s="1541"/>
      <c r="E51" s="1541"/>
      <c r="F51" s="1541"/>
      <c r="G51" s="365" t="s">
        <v>66</v>
      </c>
    </row>
    <row r="52" spans="2:7" ht="13.5">
      <c r="B52" s="1535" t="s">
        <v>707</v>
      </c>
      <c r="C52" s="1535"/>
      <c r="D52" s="1535"/>
      <c r="E52" s="1535"/>
      <c r="F52" s="1535"/>
      <c r="G52" s="365" t="s">
        <v>66</v>
      </c>
    </row>
    <row r="53" spans="2:7" ht="27" customHeight="1">
      <c r="B53" s="1541" t="s">
        <v>708</v>
      </c>
      <c r="C53" s="1541"/>
      <c r="D53" s="1541"/>
      <c r="E53" s="1541"/>
      <c r="F53" s="1541"/>
      <c r="G53" s="365" t="s">
        <v>66</v>
      </c>
    </row>
    <row r="54" spans="2:7" ht="25.5" customHeight="1">
      <c r="B54" s="1535" t="s">
        <v>1408</v>
      </c>
      <c r="C54" s="1535"/>
      <c r="D54" s="1535"/>
      <c r="E54" s="1535"/>
      <c r="F54" s="1535"/>
      <c r="G54" s="365" t="s">
        <v>66</v>
      </c>
    </row>
    <row r="55" spans="2:7" ht="27.75" customHeight="1">
      <c r="B55" s="1541" t="s">
        <v>709</v>
      </c>
      <c r="C55" s="1541"/>
      <c r="D55" s="1541"/>
      <c r="E55" s="1541"/>
      <c r="F55" s="1541"/>
      <c r="G55" s="365" t="s">
        <v>66</v>
      </c>
    </row>
    <row r="56" spans="2:7" s="604" customFormat="1" ht="13.5">
      <c r="B56" s="1535" t="s">
        <v>710</v>
      </c>
      <c r="C56" s="1535"/>
      <c r="D56" s="1535"/>
      <c r="E56" s="1535"/>
      <c r="F56" s="1535"/>
      <c r="G56" s="365" t="s">
        <v>66</v>
      </c>
    </row>
    <row r="57" spans="2:7"/>
    <row r="58" spans="2:7" ht="26" hidden="1">
      <c r="B58" s="324" t="s">
        <v>475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t="13.5" hidden="1">
      <c r="B59" s="430" t="s">
        <v>194</v>
      </c>
      <c r="C59" s="471">
        <v>163436</v>
      </c>
      <c r="D59" s="371">
        <v>2594709682.6799998</v>
      </c>
      <c r="E59" s="481">
        <v>0.24055831742386302</v>
      </c>
      <c r="F59" s="371">
        <v>2805033939.3299999</v>
      </c>
      <c r="G59" s="365" t="s">
        <v>66</v>
      </c>
    </row>
    <row r="60" spans="2:7" hidden="1">
      <c r="C60" s="105"/>
    </row>
    <row r="61" spans="2:7">
      <c r="B61" s="1546" t="s">
        <v>1410</v>
      </c>
      <c r="C61" s="1546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jzyvpkFowQggRUKIUYdOiaM4ike4CPgPhb3vd2fIeywZ3miTs4hzrBU+KXkqFgrpB6iSK2gonAguH8aDvtDSnQ==" saltValue="r+6X5whY7DZKR2s3NQYkVg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52" priority="41" operator="equal">
      <formula>"No"</formula>
    </cfRule>
    <cfRule type="cellIs" dxfId="451" priority="42" operator="notEqual">
      <formula>"Yest"</formula>
    </cfRule>
  </conditionalFormatting>
  <conditionalFormatting sqref="G50">
    <cfRule type="cellIs" dxfId="450" priority="29" operator="equal">
      <formula>"No"</formula>
    </cfRule>
    <cfRule type="cellIs" dxfId="449" priority="30" operator="notEqual">
      <formula>"Yest"</formula>
    </cfRule>
  </conditionalFormatting>
  <conditionalFormatting sqref="G59">
    <cfRule type="cellIs" dxfId="448" priority="19" operator="equal">
      <formula>"No"</formula>
    </cfRule>
    <cfRule type="cellIs" dxfId="447" priority="20" operator="notEqual">
      <formula>"Yest"</formula>
    </cfRule>
  </conditionalFormatting>
  <conditionalFormatting sqref="G46:G47">
    <cfRule type="cellIs" dxfId="446" priority="17" operator="equal">
      <formula>"No"</formula>
    </cfRule>
    <cfRule type="cellIs" dxfId="445" priority="18" operator="notEqual">
      <formula>"Yest"</formula>
    </cfRule>
  </conditionalFormatting>
  <conditionalFormatting sqref="G49">
    <cfRule type="cellIs" dxfId="444" priority="15" operator="equal">
      <formula>"not in effect"</formula>
    </cfRule>
    <cfRule type="cellIs" dxfId="443" priority="16" operator="notEqual">
      <formula>"Yes"</formula>
    </cfRule>
  </conditionalFormatting>
  <conditionalFormatting sqref="G51">
    <cfRule type="cellIs" dxfId="442" priority="11" operator="equal">
      <formula>"No"</formula>
    </cfRule>
    <cfRule type="cellIs" dxfId="441" priority="12" operator="notEqual">
      <formula>"Yest"</formula>
    </cfRule>
  </conditionalFormatting>
  <conditionalFormatting sqref="G52">
    <cfRule type="cellIs" dxfId="440" priority="9" operator="equal">
      <formula>"No"</formula>
    </cfRule>
    <cfRule type="cellIs" dxfId="439" priority="10" operator="notEqual">
      <formula>"Yest"</formula>
    </cfRule>
  </conditionalFormatting>
  <conditionalFormatting sqref="G53">
    <cfRule type="cellIs" dxfId="438" priority="7" operator="equal">
      <formula>"No"</formula>
    </cfRule>
    <cfRule type="cellIs" dxfId="437" priority="8" operator="notEqual">
      <formula>"Yest"</formula>
    </cfRule>
  </conditionalFormatting>
  <conditionalFormatting sqref="G54">
    <cfRule type="cellIs" dxfId="436" priority="5" operator="equal">
      <formula>"No"</formula>
    </cfRule>
    <cfRule type="cellIs" dxfId="435" priority="6" operator="notEqual">
      <formula>"Yest"</formula>
    </cfRule>
  </conditionalFormatting>
  <conditionalFormatting sqref="G55">
    <cfRule type="cellIs" dxfId="434" priority="3" operator="equal">
      <formula>"No"</formula>
    </cfRule>
    <cfRule type="cellIs" dxfId="433" priority="4" operator="notEqual">
      <formula>"Yest"</formula>
    </cfRule>
  </conditionalFormatting>
  <conditionalFormatting sqref="G56">
    <cfRule type="cellIs" dxfId="432" priority="1" operator="equal">
      <formula>"No"</formula>
    </cfRule>
    <cfRule type="cellIs" dxfId="43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9" ma:contentTypeDescription="Ein neues Dokument erstellen." ma:contentTypeScope="" ma:versionID="27884df9e42c678bb8bc727b474f2d1c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2b27f668b32175c312dd87fe0801d5f3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28E6E4A-CDF4-4DF1-B76F-4652AF84D2D1}"/>
</file>

<file path=customXml/itemProps2.xml><?xml version="1.0" encoding="utf-8"?>
<ds:datastoreItem xmlns:ds="http://schemas.openxmlformats.org/officeDocument/2006/customXml" ds:itemID="{B414EDC6-1F2C-43B4-B9CB-554BA09D1A47}"/>
</file>

<file path=customXml/itemProps3.xml><?xml version="1.0" encoding="utf-8"?>
<ds:datastoreItem xmlns:ds="http://schemas.openxmlformats.org/officeDocument/2006/customXml" ds:itemID="{DF7D9354-96D5-4A36-83F9-E7EACE85EEE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2-03T08:01:32Z</cp:lastPrinted>
  <dcterms:created xsi:type="dcterms:W3CDTF">2006-06-27T14:17:47Z</dcterms:created>
  <dcterms:modified xsi:type="dcterms:W3CDTF">2022-02-10T09:3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D291CE6EDBAFB64BB1C413D157664C22</vt:lpwstr>
  </property>
</Properties>
</file>